v>34</v>
      </c>
      <c r="BO1956">
        <v>1.0000000000000001E-5</v>
      </c>
      <c r="BP1956">
        <v>19</v>
      </c>
      <c r="BQ1956">
        <v>0</v>
      </c>
      <c r="BR1956">
        <v>17</v>
      </c>
      <c r="BS1956">
        <v>0</v>
      </c>
      <c r="BT1956">
        <v>43</v>
      </c>
      <c r="BU1956">
        <v>1.0000000000000001E-5</v>
      </c>
      <c r="BV1956">
        <v>0</v>
      </c>
      <c r="BW1956">
        <v>0</v>
      </c>
      <c r="BX1956">
        <v>24</v>
      </c>
      <c r="BY1956">
        <v>1.0000000000000001E-5</v>
      </c>
      <c r="BZ1956">
        <v>26</v>
      </c>
      <c r="CA1956">
        <v>1.0000000000000001E-5</v>
      </c>
      <c r="CB1956">
        <v>0</v>
      </c>
      <c r="CC1956">
        <v>0</v>
      </c>
      <c r="CD1956">
        <v>187</v>
      </c>
      <c r="CE1956">
        <v>1.0000000000000001E-5</v>
      </c>
      <c r="CF1956">
        <v>588</v>
      </c>
      <c r="CG1956">
        <v>1.0000000000000001E-5</v>
      </c>
      <c r="CH1956">
        <v>0</v>
      </c>
      <c r="CI1956">
        <v>0</v>
      </c>
      <c r="CJ1956">
        <v>18</v>
      </c>
      <c r="CK1956">
        <v>0</v>
      </c>
      <c r="CL1956">
        <v>0</v>
      </c>
      <c r="CM1956">
        <v>0</v>
      </c>
      <c r="CN1956">
        <v>51</v>
      </c>
      <c r="CO1956">
        <v>2.0000000000000002E-5</v>
      </c>
      <c r="CP1956">
        <v>0</v>
      </c>
      <c r="CQ1956">
        <v>0</v>
      </c>
      <c r="CR1956">
        <v>15</v>
      </c>
      <c r="CS1956">
        <v>0</v>
      </c>
      <c r="CT1956">
        <v>20</v>
      </c>
      <c r="CU1956">
        <v>1.0000000000000001E-5</v>
      </c>
      <c r="CV1956">
        <v>19</v>
      </c>
      <c r="CW1956">
        <v>0</v>
      </c>
      <c r="CX1956">
        <v>0</v>
      </c>
      <c r="CY1956">
        <v>0</v>
      </c>
      <c r="CZ1956">
        <v>44</v>
      </c>
      <c r="DA1956">
        <v>1.0000000000000001E-5</v>
      </c>
      <c r="DB1956">
        <v>63</v>
      </c>
      <c r="DC1956">
        <v>1.0000000000000001E-5</v>
      </c>
      <c r="DD1956">
        <v>29</v>
      </c>
      <c r="DE1956">
        <v>1.0000000000000001E-5</v>
      </c>
      <c r="DF1956">
        <v>30</v>
      </c>
      <c r="DG1956">
        <v>0</v>
      </c>
      <c r="DH1956">
        <v>25</v>
      </c>
      <c r="DI1956">
        <v>0</v>
      </c>
      <c r="DJ1956">
        <v>46</v>
      </c>
      <c r="DK1956">
        <v>1.0000000000000001E-5</v>
      </c>
      <c r="DL1956">
        <v>32</v>
      </c>
      <c r="DM1956">
        <v>0</v>
      </c>
      <c r="DN1956">
        <v>37</v>
      </c>
      <c r="DO1956">
        <v>1.0000000000000001E-5</v>
      </c>
      <c r="DP1956" cm="1">
        <f t="array" ref="DP1956">AVERAGE(_xlfn._xlws.FILTER(D1956:DO1956, MOD(COLUMN(D1956:DO1956)-COLUMN(D1956), 2)=0))</f>
        <v>54.206896551724135</v>
      </c>
      <c r="DQ1956" cm="1">
        <f t="array" ref="DQ1956">AVERAGE(_xlfn._xlws.FILTER(E1956:DP1956, MOD(COLUMN(E1956:DP1956)-COLUMN(E1956), 2)=0))</f>
        <v>7.0689655172413855E-6</v>
      </c>
    </row>
    <row r="1957" spans="1:121" x14ac:dyDescent="0.25">
      <c r="A1957" t="s">
        <v>9009</v>
      </c>
      <c r="B1957">
        <v>77635</v>
      </c>
      <c r="C1957" t="s">
        <v>120</v>
      </c>
      <c r="D1957">
        <v>204</v>
      </c>
      <c r="E1957">
        <v>1.0000000000000001E-5</v>
      </c>
      <c r="F1957">
        <v>0</v>
      </c>
      <c r="G1957">
        <v>0</v>
      </c>
      <c r="H1957">
        <v>24</v>
      </c>
      <c r="I1957">
        <v>1.0000000000000001E-5</v>
      </c>
      <c r="J1957">
        <v>25</v>
      </c>
      <c r="K1957">
        <v>0</v>
      </c>
      <c r="L1957">
        <v>48</v>
      </c>
      <c r="M1957">
        <v>2.0000000000000002E-5</v>
      </c>
      <c r="N1957">
        <v>0</v>
      </c>
      <c r="O1957">
        <v>0</v>
      </c>
      <c r="P1957">
        <v>71</v>
      </c>
      <c r="Q1957">
        <v>4.0000000000000003E-5</v>
      </c>
      <c r="R1957">
        <v>15</v>
      </c>
      <c r="S1957">
        <v>0</v>
      </c>
      <c r="T1957">
        <v>106</v>
      </c>
      <c r="U1957">
        <v>1.0000000000000001E-5</v>
      </c>
      <c r="V1957">
        <v>72</v>
      </c>
      <c r="W1957">
        <v>1.0000000000000001E-5</v>
      </c>
      <c r="X1957">
        <v>0</v>
      </c>
      <c r="Y1957">
        <v>0</v>
      </c>
      <c r="Z1957">
        <v>18</v>
      </c>
      <c r="AA1957">
        <v>0</v>
      </c>
      <c r="AB1957">
        <v>0</v>
      </c>
      <c r="AC1957">
        <v>0</v>
      </c>
      <c r="AD1957">
        <v>19</v>
      </c>
      <c r="AE1957">
        <v>1.0000000000000001E-5</v>
      </c>
      <c r="AF1957">
        <v>0</v>
      </c>
      <c r="AG1957">
        <v>0</v>
      </c>
      <c r="AH1957">
        <v>39</v>
      </c>
      <c r="AI1957">
        <v>3.0000000000000001E-5</v>
      </c>
      <c r="AJ1957">
        <v>149</v>
      </c>
      <c r="AK1957">
        <v>1.0000000000000001E-5</v>
      </c>
      <c r="AL1957">
        <v>24</v>
      </c>
      <c r="AM1957">
        <v>1.0000000000000001E-5</v>
      </c>
      <c r="AN1957">
        <v>0</v>
      </c>
      <c r="AO1957">
        <v>0</v>
      </c>
      <c r="AP1957">
        <v>20</v>
      </c>
      <c r="AQ1957">
        <v>1.0000000000000001E-5</v>
      </c>
      <c r="AR1957">
        <v>0</v>
      </c>
      <c r="AS1957">
        <v>0</v>
      </c>
      <c r="AT1957">
        <v>54</v>
      </c>
      <c r="AU1957">
        <v>2.0000000000000002E-5</v>
      </c>
      <c r="AV1957">
        <v>15</v>
      </c>
      <c r="AW1957">
        <v>0</v>
      </c>
      <c r="AX1957">
        <v>19</v>
      </c>
      <c r="AY1957">
        <v>0</v>
      </c>
      <c r="AZ1957">
        <v>1115</v>
      </c>
      <c r="BA1957">
        <v>5.0000000000000002E-5</v>
      </c>
      <c r="BB1957">
        <v>15</v>
      </c>
      <c r="BC1957">
        <v>0</v>
      </c>
      <c r="BD1957">
        <v>59</v>
      </c>
      <c r="BE1957">
        <v>1.0000000000000001E-5</v>
      </c>
      <c r="BF1957">
        <v>51</v>
      </c>
      <c r="BG1957">
        <v>1.0000000000000001E-5</v>
      </c>
      <c r="BH1957">
        <v>27</v>
      </c>
      <c r="BI1957">
        <v>1.0000000000000001E-5</v>
      </c>
      <c r="BJ1957">
        <v>11</v>
      </c>
      <c r="BK1957">
        <v>0</v>
      </c>
      <c r="BL1957">
        <v>19</v>
      </c>
      <c r="BM1957">
        <v>1.0000000000000001E-5</v>
      </c>
      <c r="BN1957">
        <v>17</v>
      </c>
      <c r="BO1957">
        <v>1.0000000000000001E-5</v>
      </c>
      <c r="BP1957">
        <v>26</v>
      </c>
      <c r="BQ1957">
        <v>1.0000000000000001E-5</v>
      </c>
      <c r="BR1957">
        <v>45</v>
      </c>
      <c r="BS1957">
        <v>1.0000000000000001E-5</v>
      </c>
      <c r="BT1957">
        <v>42</v>
      </c>
      <c r="BU1957">
        <v>1.0000000000000001E-5</v>
      </c>
      <c r="BV1957">
        <v>33</v>
      </c>
      <c r="BW1957">
        <v>0</v>
      </c>
      <c r="BX1957">
        <v>14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148</v>
      </c>
      <c r="CE1957">
        <v>1.0000000000000001E-5</v>
      </c>
      <c r="CF1957">
        <v>388</v>
      </c>
      <c r="CG1957">
        <v>1.0000000000000001E-5</v>
      </c>
      <c r="CH1957">
        <v>13</v>
      </c>
      <c r="CI1957">
        <v>0</v>
      </c>
      <c r="CJ1957">
        <v>19</v>
      </c>
      <c r="CK1957">
        <v>0</v>
      </c>
      <c r="CL1957">
        <v>0</v>
      </c>
      <c r="CM1957">
        <v>0</v>
      </c>
      <c r="CN1957">
        <v>47</v>
      </c>
      <c r="CO1957">
        <v>2.0000000000000002E-5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51</v>
      </c>
      <c r="CW1957">
        <v>1.0000000000000001E-5</v>
      </c>
      <c r="CX1957">
        <v>0</v>
      </c>
      <c r="CY1957">
        <v>0</v>
      </c>
      <c r="CZ1957">
        <v>0</v>
      </c>
      <c r="DA1957">
        <v>0</v>
      </c>
      <c r="DB1957">
        <v>121</v>
      </c>
      <c r="DC1957">
        <v>1.0000000000000001E-5</v>
      </c>
      <c r="DD1957">
        <v>34</v>
      </c>
      <c r="DE1957">
        <v>1.0000000000000001E-5</v>
      </c>
      <c r="DF1957">
        <v>78</v>
      </c>
      <c r="DG1957">
        <v>1.0000000000000001E-5</v>
      </c>
      <c r="DH1957">
        <v>19</v>
      </c>
      <c r="DI1957">
        <v>0</v>
      </c>
      <c r="DJ1957">
        <v>73</v>
      </c>
      <c r="DK1957">
        <v>1.0000000000000001E-5</v>
      </c>
      <c r="DL1957">
        <v>11</v>
      </c>
      <c r="DM1957">
        <v>0</v>
      </c>
      <c r="DN1957">
        <v>20</v>
      </c>
      <c r="DO1957">
        <v>0</v>
      </c>
      <c r="DP1957" cm="1">
        <f t="array" ref="DP1957">AVERAGE(_xlfn._xlws.FILTER(D1957:DO1957, MOD(COLUMN(D1957:DO1957)-COLUMN(D1957), 2)=0))</f>
        <v>58.931034482758619</v>
      </c>
      <c r="DQ1957" cm="1">
        <f t="array" ref="DQ1957">AVERAGE(_xlfn._xlws.FILTER(E1957:DP1957, MOD(COLUMN(E1957:DP1957)-COLUMN(E1957), 2)=0))</f>
        <v>7.0689655172413855E-6</v>
      </c>
    </row>
    <row r="1958" spans="1:121" x14ac:dyDescent="0.25">
      <c r="A1958" t="s">
        <v>494</v>
      </c>
      <c r="B1958">
        <v>2686077</v>
      </c>
      <c r="C1958" t="s">
        <v>120</v>
      </c>
      <c r="D1958">
        <v>63</v>
      </c>
      <c r="E1958">
        <v>0</v>
      </c>
      <c r="F1958">
        <v>0</v>
      </c>
      <c r="G1958">
        <v>0</v>
      </c>
      <c r="H1958">
        <v>35</v>
      </c>
      <c r="I1958">
        <v>1.0000000000000001E-5</v>
      </c>
      <c r="J1958">
        <v>123</v>
      </c>
      <c r="K1958">
        <v>0</v>
      </c>
      <c r="L1958">
        <v>20</v>
      </c>
      <c r="M1958">
        <v>1.0000000000000001E-5</v>
      </c>
      <c r="N1958">
        <v>16</v>
      </c>
      <c r="O1958">
        <v>1.0000000000000001E-5</v>
      </c>
      <c r="P1958">
        <v>14</v>
      </c>
      <c r="Q1958">
        <v>1.0000000000000001E-5</v>
      </c>
      <c r="R1958">
        <v>30</v>
      </c>
      <c r="S1958">
        <v>0</v>
      </c>
      <c r="T1958">
        <v>39</v>
      </c>
      <c r="U1958">
        <v>1.0000000000000001E-5</v>
      </c>
      <c r="V1958">
        <v>17</v>
      </c>
      <c r="W1958">
        <v>0</v>
      </c>
      <c r="X1958">
        <v>0</v>
      </c>
      <c r="Y1958">
        <v>0</v>
      </c>
      <c r="Z1958">
        <v>18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23</v>
      </c>
      <c r="AI1958">
        <v>2.0000000000000002E-5</v>
      </c>
      <c r="AJ1958">
        <v>70</v>
      </c>
      <c r="AK1958">
        <v>1.0000000000000001E-5</v>
      </c>
      <c r="AL1958">
        <v>62</v>
      </c>
      <c r="AM1958">
        <v>2.0000000000000002E-5</v>
      </c>
      <c r="AN1958">
        <v>18</v>
      </c>
      <c r="AO1958">
        <v>0</v>
      </c>
      <c r="AP1958">
        <v>20</v>
      </c>
      <c r="AQ1958">
        <v>1.0000000000000001E-5</v>
      </c>
      <c r="AR1958">
        <v>16</v>
      </c>
      <c r="AS1958">
        <v>0</v>
      </c>
      <c r="AT1958">
        <v>328</v>
      </c>
      <c r="AU1958">
        <v>1.3999999999999999E-4</v>
      </c>
      <c r="AV1958">
        <v>14</v>
      </c>
      <c r="AW1958">
        <v>0</v>
      </c>
      <c r="AX1958">
        <v>0</v>
      </c>
      <c r="AY1958">
        <v>0</v>
      </c>
      <c r="AZ1958">
        <v>93</v>
      </c>
      <c r="BA1958">
        <v>0</v>
      </c>
      <c r="BB1958">
        <v>24</v>
      </c>
      <c r="BC1958">
        <v>1.0000000000000001E-5</v>
      </c>
      <c r="BD1958">
        <v>60</v>
      </c>
      <c r="BE1958">
        <v>1.0000000000000001E-5</v>
      </c>
      <c r="BF1958">
        <v>36</v>
      </c>
      <c r="BG1958">
        <v>1.0000000000000001E-5</v>
      </c>
      <c r="BH1958">
        <v>14</v>
      </c>
      <c r="BI1958">
        <v>0</v>
      </c>
      <c r="BJ1958">
        <v>32</v>
      </c>
      <c r="BK1958">
        <v>1.0000000000000001E-5</v>
      </c>
      <c r="BL1958">
        <v>30</v>
      </c>
      <c r="BM1958">
        <v>1.0000000000000001E-5</v>
      </c>
      <c r="BN1958">
        <v>12</v>
      </c>
      <c r="BO1958">
        <v>0</v>
      </c>
      <c r="BP1958">
        <v>21</v>
      </c>
      <c r="BQ1958">
        <v>0</v>
      </c>
      <c r="BR1958">
        <v>14</v>
      </c>
      <c r="BS1958">
        <v>0</v>
      </c>
      <c r="BT1958">
        <v>41</v>
      </c>
      <c r="BU1958">
        <v>1.0000000000000001E-5</v>
      </c>
      <c r="BV1958">
        <v>85</v>
      </c>
      <c r="BW1958">
        <v>1.0000000000000001E-5</v>
      </c>
      <c r="BX1958">
        <v>61</v>
      </c>
      <c r="BY1958">
        <v>2.0000000000000002E-5</v>
      </c>
      <c r="BZ1958">
        <v>0</v>
      </c>
      <c r="CA1958">
        <v>0</v>
      </c>
      <c r="CB1958">
        <v>0</v>
      </c>
      <c r="CC1958">
        <v>0</v>
      </c>
      <c r="CD1958">
        <v>20</v>
      </c>
      <c r="CE1958">
        <v>0</v>
      </c>
      <c r="CF1958">
        <v>286</v>
      </c>
      <c r="CG1958">
        <v>1.0000000000000001E-5</v>
      </c>
      <c r="CH1958">
        <v>27</v>
      </c>
      <c r="CI1958">
        <v>0</v>
      </c>
      <c r="CJ1958">
        <v>38</v>
      </c>
      <c r="CK1958">
        <v>0</v>
      </c>
      <c r="CL1958">
        <v>0</v>
      </c>
      <c r="CM1958">
        <v>0</v>
      </c>
      <c r="CN1958">
        <v>16</v>
      </c>
      <c r="CO1958">
        <v>1.0000000000000001E-5</v>
      </c>
      <c r="CP1958">
        <v>0</v>
      </c>
      <c r="CQ1958">
        <v>0</v>
      </c>
      <c r="CR1958">
        <v>0</v>
      </c>
      <c r="CS1958">
        <v>0</v>
      </c>
      <c r="CT1958">
        <v>13</v>
      </c>
      <c r="CU1958">
        <v>0</v>
      </c>
      <c r="CV1958">
        <v>31</v>
      </c>
      <c r="CW1958">
        <v>1.0000000000000001E-5</v>
      </c>
      <c r="CX1958">
        <v>61</v>
      </c>
      <c r="CY1958">
        <v>2.0000000000000002E-5</v>
      </c>
      <c r="CZ1958">
        <v>34</v>
      </c>
      <c r="DA1958">
        <v>1.0000000000000001E-5</v>
      </c>
      <c r="DB1958">
        <v>40</v>
      </c>
      <c r="DC1958">
        <v>0</v>
      </c>
      <c r="DD1958">
        <v>54</v>
      </c>
      <c r="DE1958">
        <v>1.0000000000000001E-5</v>
      </c>
      <c r="DF1958">
        <v>52</v>
      </c>
      <c r="DG1958">
        <v>0</v>
      </c>
      <c r="DH1958">
        <v>0</v>
      </c>
      <c r="DI1958">
        <v>0</v>
      </c>
      <c r="DJ1958">
        <v>33</v>
      </c>
      <c r="DK1958">
        <v>0</v>
      </c>
      <c r="DL1958">
        <v>24</v>
      </c>
      <c r="DM1958">
        <v>0</v>
      </c>
      <c r="DN1958">
        <v>0</v>
      </c>
      <c r="DO1958">
        <v>0</v>
      </c>
      <c r="DP1958" cm="1">
        <f t="array" ref="DP1958">AVERAGE(_xlfn._xlws.FILTER(D1958:DO1958, MOD(COLUMN(D1958:DO1958)-COLUMN(D1958), 2)=0))</f>
        <v>37.551724137931032</v>
      </c>
      <c r="DQ1958" cm="1">
        <f t="array" ref="DQ1958">AVERAGE(_xlfn._xlws.FILTER(E1958:DP1958, MOD(COLUMN(E1958:DP1958)-COLUMN(E1958), 2)=0))</f>
        <v>7.0689655172413846E-6</v>
      </c>
    </row>
    <row r="1959" spans="1:121" x14ac:dyDescent="0.25">
      <c r="A1959" t="s">
        <v>764</v>
      </c>
      <c r="B1959">
        <v>3074898</v>
      </c>
      <c r="C1959" t="s">
        <v>120</v>
      </c>
      <c r="D1959">
        <v>180</v>
      </c>
      <c r="E1959">
        <v>1.0000000000000001E-5</v>
      </c>
      <c r="F1959">
        <v>0</v>
      </c>
      <c r="G1959">
        <v>0</v>
      </c>
      <c r="H1959">
        <v>13</v>
      </c>
      <c r="I1959">
        <v>0</v>
      </c>
      <c r="J1959">
        <v>37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188</v>
      </c>
      <c r="Q1959">
        <v>1.1E-4</v>
      </c>
      <c r="R1959">
        <v>58</v>
      </c>
      <c r="S1959">
        <v>1.0000000000000001E-5</v>
      </c>
      <c r="T1959">
        <v>28</v>
      </c>
      <c r="U1959">
        <v>0</v>
      </c>
      <c r="V1959">
        <v>23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69</v>
      </c>
      <c r="AI1959">
        <v>5.0000000000000002E-5</v>
      </c>
      <c r="AJ1959">
        <v>197</v>
      </c>
      <c r="AK1959">
        <v>1.0000000000000001E-5</v>
      </c>
      <c r="AL1959">
        <v>21</v>
      </c>
      <c r="AM1959">
        <v>1.0000000000000001E-5</v>
      </c>
      <c r="AN1959">
        <v>0</v>
      </c>
      <c r="AO1959">
        <v>0</v>
      </c>
      <c r="AP1959">
        <v>20</v>
      </c>
      <c r="AQ1959">
        <v>1.0000000000000001E-5</v>
      </c>
      <c r="AR1959">
        <v>131</v>
      </c>
      <c r="AS1959">
        <v>4.0000000000000003E-5</v>
      </c>
      <c r="AT1959">
        <v>61</v>
      </c>
      <c r="AU1959">
        <v>3.0000000000000001E-5</v>
      </c>
      <c r="AV1959">
        <v>0</v>
      </c>
      <c r="AW1959">
        <v>0</v>
      </c>
      <c r="AX1959">
        <v>0</v>
      </c>
      <c r="AY1959">
        <v>0</v>
      </c>
      <c r="AZ1959">
        <v>205</v>
      </c>
      <c r="BA1959">
        <v>1.0000000000000001E-5</v>
      </c>
      <c r="BB1959">
        <v>23</v>
      </c>
      <c r="BC1959">
        <v>1.0000000000000001E-5</v>
      </c>
      <c r="BD1959">
        <v>57</v>
      </c>
      <c r="BE1959">
        <v>1.0000000000000001E-5</v>
      </c>
      <c r="BF1959">
        <v>23</v>
      </c>
      <c r="BG1959">
        <v>0</v>
      </c>
      <c r="BH1959">
        <v>12</v>
      </c>
      <c r="BI1959">
        <v>0</v>
      </c>
      <c r="BJ1959">
        <v>19</v>
      </c>
      <c r="BK1959">
        <v>1.0000000000000001E-5</v>
      </c>
      <c r="BL1959">
        <v>11</v>
      </c>
      <c r="BM1959">
        <v>0</v>
      </c>
      <c r="BN1959">
        <v>12</v>
      </c>
      <c r="BO1959">
        <v>0</v>
      </c>
      <c r="BP1959">
        <v>22</v>
      </c>
      <c r="BQ1959">
        <v>0</v>
      </c>
      <c r="BR1959">
        <v>19</v>
      </c>
      <c r="BS1959">
        <v>0</v>
      </c>
      <c r="BT1959">
        <v>27</v>
      </c>
      <c r="BU1959">
        <v>1.0000000000000001E-5</v>
      </c>
      <c r="BV1959">
        <v>19</v>
      </c>
      <c r="BW1959">
        <v>0</v>
      </c>
      <c r="BX1959">
        <v>0</v>
      </c>
      <c r="BY1959">
        <v>0</v>
      </c>
      <c r="BZ1959">
        <v>34</v>
      </c>
      <c r="CA1959">
        <v>1.0000000000000001E-5</v>
      </c>
      <c r="CB1959">
        <v>0</v>
      </c>
      <c r="CC1959">
        <v>0</v>
      </c>
      <c r="CD1959">
        <v>12</v>
      </c>
      <c r="CE1959">
        <v>0</v>
      </c>
      <c r="CF1959">
        <v>226</v>
      </c>
      <c r="CG1959">
        <v>1.0000000000000001E-5</v>
      </c>
      <c r="CH1959">
        <v>25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17</v>
      </c>
      <c r="CO1959">
        <v>1.0000000000000001E-5</v>
      </c>
      <c r="CP1959">
        <v>11</v>
      </c>
      <c r="CQ1959">
        <v>0</v>
      </c>
      <c r="CR1959">
        <v>0</v>
      </c>
      <c r="CS1959">
        <v>0</v>
      </c>
      <c r="CT1959">
        <v>11</v>
      </c>
      <c r="CU1959">
        <v>0</v>
      </c>
      <c r="CV1959">
        <v>10</v>
      </c>
      <c r="CW1959">
        <v>0</v>
      </c>
      <c r="CX1959">
        <v>0</v>
      </c>
      <c r="CY1959">
        <v>0</v>
      </c>
      <c r="CZ1959">
        <v>44</v>
      </c>
      <c r="DA1959">
        <v>1.0000000000000001E-5</v>
      </c>
      <c r="DB1959">
        <v>49</v>
      </c>
      <c r="DC1959">
        <v>0</v>
      </c>
      <c r="DD1959">
        <v>90</v>
      </c>
      <c r="DE1959">
        <v>2.0000000000000002E-5</v>
      </c>
      <c r="DF1959">
        <v>47</v>
      </c>
      <c r="DG1959">
        <v>0</v>
      </c>
      <c r="DH1959">
        <v>17</v>
      </c>
      <c r="DI1959">
        <v>0</v>
      </c>
      <c r="DJ1959">
        <v>40</v>
      </c>
      <c r="DK1959">
        <v>1.0000000000000001E-5</v>
      </c>
      <c r="DL1959">
        <v>45</v>
      </c>
      <c r="DM1959">
        <v>1.0000000000000001E-5</v>
      </c>
      <c r="DN1959">
        <v>20</v>
      </c>
      <c r="DO1959">
        <v>0</v>
      </c>
      <c r="DP1959" cm="1">
        <f t="array" ref="DP1959">AVERAGE(_xlfn._xlws.FILTER(D1959:DO1959, MOD(COLUMN(D1959:DO1959)-COLUMN(D1959), 2)=0))</f>
        <v>37.46551724137931</v>
      </c>
      <c r="DQ1959" cm="1">
        <f t="array" ref="DQ1959">AVERAGE(_xlfn._xlws.FILTER(E1959:DP1959, MOD(COLUMN(E1959:DP1959)-COLUMN(E1959), 2)=0))</f>
        <v>7.0689655172413846E-6</v>
      </c>
    </row>
    <row r="1960" spans="1:121" x14ac:dyDescent="0.25">
      <c r="A1960" t="s">
        <v>3024</v>
      </c>
      <c r="B1960">
        <v>1825976</v>
      </c>
      <c r="C1960" t="s">
        <v>120</v>
      </c>
      <c r="D1960">
        <v>231</v>
      </c>
      <c r="E1960">
        <v>1.0000000000000001E-5</v>
      </c>
      <c r="F1960">
        <v>43</v>
      </c>
      <c r="G1960">
        <v>1.0000000000000001E-5</v>
      </c>
      <c r="H1960">
        <v>0</v>
      </c>
      <c r="I1960">
        <v>0</v>
      </c>
      <c r="J1960">
        <v>67</v>
      </c>
      <c r="K1960">
        <v>0</v>
      </c>
      <c r="L1960">
        <v>0</v>
      </c>
      <c r="M1960">
        <v>0</v>
      </c>
      <c r="N1960">
        <v>22</v>
      </c>
      <c r="O1960">
        <v>1.0000000000000001E-5</v>
      </c>
      <c r="P1960">
        <v>17</v>
      </c>
      <c r="Q1960">
        <v>1.0000000000000001E-5</v>
      </c>
      <c r="R1960">
        <v>0</v>
      </c>
      <c r="S1960">
        <v>0</v>
      </c>
      <c r="T1960">
        <v>88</v>
      </c>
      <c r="U1960">
        <v>1.0000000000000001E-5</v>
      </c>
      <c r="V1960">
        <v>50</v>
      </c>
      <c r="W1960">
        <v>1.0000000000000001E-5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7</v>
      </c>
      <c r="AG1960">
        <v>1.0000000000000001E-5</v>
      </c>
      <c r="AH1960">
        <v>21</v>
      </c>
      <c r="AI1960">
        <v>2.0000000000000002E-5</v>
      </c>
      <c r="AJ1960">
        <v>56</v>
      </c>
      <c r="AK1960">
        <v>0</v>
      </c>
      <c r="AL1960">
        <v>21</v>
      </c>
      <c r="AM1960">
        <v>1.0000000000000001E-5</v>
      </c>
      <c r="AN1960">
        <v>0</v>
      </c>
      <c r="AO1960">
        <v>0</v>
      </c>
      <c r="AP1960">
        <v>31</v>
      </c>
      <c r="AQ1960">
        <v>1.0000000000000001E-5</v>
      </c>
      <c r="AR1960">
        <v>201</v>
      </c>
      <c r="AS1960">
        <v>6.0000000000000002E-5</v>
      </c>
      <c r="AT1960">
        <v>0</v>
      </c>
      <c r="AU1960">
        <v>0</v>
      </c>
      <c r="AV1960">
        <v>0</v>
      </c>
      <c r="AW1960">
        <v>0</v>
      </c>
      <c r="AX1960">
        <v>27</v>
      </c>
      <c r="AY1960">
        <v>1.0000000000000001E-5</v>
      </c>
      <c r="AZ1960">
        <v>363</v>
      </c>
      <c r="BA1960">
        <v>2.0000000000000002E-5</v>
      </c>
      <c r="BB1960">
        <v>58</v>
      </c>
      <c r="BC1960">
        <v>1.0000000000000001E-5</v>
      </c>
      <c r="BD1960">
        <v>67</v>
      </c>
      <c r="BE1960">
        <v>1.0000000000000001E-5</v>
      </c>
      <c r="BF1960">
        <v>75</v>
      </c>
      <c r="BG1960">
        <v>2.0000000000000002E-5</v>
      </c>
      <c r="BH1960">
        <v>0</v>
      </c>
      <c r="BI1960">
        <v>0</v>
      </c>
      <c r="BJ1960">
        <v>0</v>
      </c>
      <c r="BK1960">
        <v>0</v>
      </c>
      <c r="BL1960">
        <v>22</v>
      </c>
      <c r="BM1960">
        <v>1.0000000000000001E-5</v>
      </c>
      <c r="BN1960">
        <v>24</v>
      </c>
      <c r="BO1960">
        <v>1.0000000000000001E-5</v>
      </c>
      <c r="BP1960">
        <v>54</v>
      </c>
      <c r="BQ1960">
        <v>1.0000000000000001E-5</v>
      </c>
      <c r="BR1960">
        <v>17</v>
      </c>
      <c r="BS1960">
        <v>0</v>
      </c>
      <c r="BT1960">
        <v>48</v>
      </c>
      <c r="BU1960">
        <v>1.0000000000000001E-5</v>
      </c>
      <c r="BV1960">
        <v>55</v>
      </c>
      <c r="BW1960">
        <v>1.0000000000000001E-5</v>
      </c>
      <c r="BX1960">
        <v>48</v>
      </c>
      <c r="BY1960">
        <v>1.0000000000000001E-5</v>
      </c>
      <c r="BZ1960">
        <v>0</v>
      </c>
      <c r="CA1960">
        <v>0</v>
      </c>
      <c r="CB1960">
        <v>0</v>
      </c>
      <c r="CC1960">
        <v>0</v>
      </c>
      <c r="CD1960">
        <v>45</v>
      </c>
      <c r="CE1960">
        <v>0</v>
      </c>
      <c r="CF1960">
        <v>489</v>
      </c>
      <c r="CG1960">
        <v>1.0000000000000001E-5</v>
      </c>
      <c r="CH1960">
        <v>69</v>
      </c>
      <c r="CI1960">
        <v>1.0000000000000001E-5</v>
      </c>
      <c r="CJ1960">
        <v>61</v>
      </c>
      <c r="CK1960">
        <v>1.0000000000000001E-5</v>
      </c>
      <c r="CL1960">
        <v>0</v>
      </c>
      <c r="CM1960">
        <v>0</v>
      </c>
      <c r="CN1960">
        <v>59</v>
      </c>
      <c r="CO1960">
        <v>2.0000000000000002E-5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21</v>
      </c>
      <c r="CW1960">
        <v>0</v>
      </c>
      <c r="CX1960">
        <v>0</v>
      </c>
      <c r="CY1960">
        <v>0</v>
      </c>
      <c r="CZ1960">
        <v>27</v>
      </c>
      <c r="DA1960">
        <v>0</v>
      </c>
      <c r="DB1960">
        <v>59</v>
      </c>
      <c r="DC1960">
        <v>1.0000000000000001E-5</v>
      </c>
      <c r="DD1960">
        <v>42</v>
      </c>
      <c r="DE1960">
        <v>1.0000000000000001E-5</v>
      </c>
      <c r="DF1960">
        <v>213</v>
      </c>
      <c r="DG1960">
        <v>2.0000000000000002E-5</v>
      </c>
      <c r="DH1960">
        <v>17</v>
      </c>
      <c r="DI1960">
        <v>0</v>
      </c>
      <c r="DJ1960">
        <v>99</v>
      </c>
      <c r="DK1960">
        <v>1.0000000000000001E-5</v>
      </c>
      <c r="DL1960">
        <v>24</v>
      </c>
      <c r="DM1960">
        <v>0</v>
      </c>
      <c r="DN1960">
        <v>32</v>
      </c>
      <c r="DO1960">
        <v>1.0000000000000001E-5</v>
      </c>
      <c r="DP1960" cm="1">
        <f t="array" ref="DP1960">AVERAGE(_xlfn._xlws.FILTER(D1960:DO1960, MOD(COLUMN(D1960:DO1960)-COLUMN(D1960), 2)=0))</f>
        <v>51.379310344827587</v>
      </c>
      <c r="DQ1960" cm="1">
        <f t="array" ref="DQ1960">AVERAGE(_xlfn._xlws.FILTER(E1960:DP1960, MOD(COLUMN(E1960:DP1960)-COLUMN(E1960), 2)=0))</f>
        <v>7.0689655172413846E-6</v>
      </c>
    </row>
    <row r="1961" spans="1:121" x14ac:dyDescent="0.25">
      <c r="A1961" t="s">
        <v>3304</v>
      </c>
      <c r="B1961">
        <v>223390</v>
      </c>
      <c r="C1961" t="s">
        <v>120</v>
      </c>
      <c r="D1961">
        <v>300</v>
      </c>
      <c r="E1961">
        <v>1.0000000000000001E-5</v>
      </c>
      <c r="F1961">
        <v>0</v>
      </c>
      <c r="G1961">
        <v>0</v>
      </c>
      <c r="H1961">
        <v>25</v>
      </c>
      <c r="I1961">
        <v>1.0000000000000001E-5</v>
      </c>
      <c r="J1961">
        <v>69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42</v>
      </c>
      <c r="Q1961">
        <v>2.0000000000000002E-5</v>
      </c>
      <c r="R1961">
        <v>35</v>
      </c>
      <c r="S1961">
        <v>0</v>
      </c>
      <c r="T1961">
        <v>72</v>
      </c>
      <c r="U1961">
        <v>1.0000000000000001E-5</v>
      </c>
      <c r="V1961">
        <v>55</v>
      </c>
      <c r="W1961">
        <v>1.0000000000000001E-5</v>
      </c>
      <c r="X1961">
        <v>0</v>
      </c>
      <c r="Y1961">
        <v>0</v>
      </c>
      <c r="Z1961">
        <v>0</v>
      </c>
      <c r="AA1961">
        <v>0</v>
      </c>
      <c r="AB1961">
        <v>26</v>
      </c>
      <c r="AC1961">
        <v>1.0000000000000001E-5</v>
      </c>
      <c r="AD1961">
        <v>0</v>
      </c>
      <c r="AE1961">
        <v>0</v>
      </c>
      <c r="AF1961">
        <v>0</v>
      </c>
      <c r="AG1961">
        <v>0</v>
      </c>
      <c r="AH1961">
        <v>35</v>
      </c>
      <c r="AI1961">
        <v>3.0000000000000001E-5</v>
      </c>
      <c r="AJ1961">
        <v>210</v>
      </c>
      <c r="AK1961">
        <v>2.0000000000000002E-5</v>
      </c>
      <c r="AL1961">
        <v>21</v>
      </c>
      <c r="AM1961">
        <v>1.0000000000000001E-5</v>
      </c>
      <c r="AN1961">
        <v>0</v>
      </c>
      <c r="AO1961">
        <v>0</v>
      </c>
      <c r="AP1961">
        <v>14</v>
      </c>
      <c r="AQ1961">
        <v>1.0000000000000001E-5</v>
      </c>
      <c r="AR1961">
        <v>0</v>
      </c>
      <c r="AS1961">
        <v>0</v>
      </c>
      <c r="AT1961">
        <v>35</v>
      </c>
      <c r="AU1961">
        <v>2.0000000000000002E-5</v>
      </c>
      <c r="AV1961">
        <v>36</v>
      </c>
      <c r="AW1961">
        <v>1.0000000000000001E-5</v>
      </c>
      <c r="AX1961">
        <v>31</v>
      </c>
      <c r="AY1961">
        <v>1.0000000000000001E-5</v>
      </c>
      <c r="AZ1961">
        <v>554</v>
      </c>
      <c r="BA1961">
        <v>3.0000000000000001E-5</v>
      </c>
      <c r="BB1961">
        <v>23</v>
      </c>
      <c r="BC1961">
        <v>1.0000000000000001E-5</v>
      </c>
      <c r="BD1961">
        <v>54</v>
      </c>
      <c r="BE1961">
        <v>1.0000000000000001E-5</v>
      </c>
      <c r="BF1961">
        <v>39</v>
      </c>
      <c r="BG1961">
        <v>1.0000000000000001E-5</v>
      </c>
      <c r="BH1961">
        <v>24</v>
      </c>
      <c r="BI1961">
        <v>1.0000000000000001E-5</v>
      </c>
      <c r="BJ1961">
        <v>12</v>
      </c>
      <c r="BK1961">
        <v>0</v>
      </c>
      <c r="BL1961">
        <v>37</v>
      </c>
      <c r="BM1961">
        <v>1.0000000000000001E-5</v>
      </c>
      <c r="BN1961">
        <v>22</v>
      </c>
      <c r="BO1961">
        <v>1.0000000000000001E-5</v>
      </c>
      <c r="BP1961">
        <v>39</v>
      </c>
      <c r="BQ1961">
        <v>1.0000000000000001E-5</v>
      </c>
      <c r="BR1961">
        <v>29</v>
      </c>
      <c r="BS1961">
        <v>1.0000000000000001E-5</v>
      </c>
      <c r="BT1961">
        <v>69</v>
      </c>
      <c r="BU1961">
        <v>2.0000000000000002E-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193</v>
      </c>
      <c r="CE1961">
        <v>1.0000000000000001E-5</v>
      </c>
      <c r="CF1961">
        <v>677</v>
      </c>
      <c r="CG1961">
        <v>2.0000000000000002E-5</v>
      </c>
      <c r="CH1961">
        <v>15</v>
      </c>
      <c r="CI1961">
        <v>0</v>
      </c>
      <c r="CJ1961">
        <v>19</v>
      </c>
      <c r="CK1961">
        <v>0</v>
      </c>
      <c r="CL1961">
        <v>0</v>
      </c>
      <c r="CM1961">
        <v>0</v>
      </c>
      <c r="CN1961">
        <v>33</v>
      </c>
      <c r="CO1961">
        <v>1.0000000000000001E-5</v>
      </c>
      <c r="CP1961">
        <v>22</v>
      </c>
      <c r="CQ1961">
        <v>1.0000000000000001E-5</v>
      </c>
      <c r="CR1961">
        <v>0</v>
      </c>
      <c r="CS1961">
        <v>0</v>
      </c>
      <c r="CT1961">
        <v>0</v>
      </c>
      <c r="CU1961">
        <v>0</v>
      </c>
      <c r="CV1961">
        <v>28</v>
      </c>
      <c r="CW1961">
        <v>0</v>
      </c>
      <c r="CX1961">
        <v>18</v>
      </c>
      <c r="CY1961">
        <v>1.0000000000000001E-5</v>
      </c>
      <c r="CZ1961">
        <v>24</v>
      </c>
      <c r="DA1961">
        <v>0</v>
      </c>
      <c r="DB1961">
        <v>24</v>
      </c>
      <c r="DC1961">
        <v>0</v>
      </c>
      <c r="DD1961">
        <v>26</v>
      </c>
      <c r="DE1961">
        <v>1.0000000000000001E-5</v>
      </c>
      <c r="DF1961">
        <v>128</v>
      </c>
      <c r="DG1961">
        <v>1.0000000000000001E-5</v>
      </c>
      <c r="DH1961">
        <v>22</v>
      </c>
      <c r="DI1961">
        <v>0</v>
      </c>
      <c r="DJ1961">
        <v>52</v>
      </c>
      <c r="DK1961">
        <v>1.0000000000000001E-5</v>
      </c>
      <c r="DL1961">
        <v>44</v>
      </c>
      <c r="DM1961">
        <v>1.0000000000000001E-5</v>
      </c>
      <c r="DN1961">
        <v>0</v>
      </c>
      <c r="DO1961">
        <v>0</v>
      </c>
      <c r="DP1961" cm="1">
        <f t="array" ref="DP1961">AVERAGE(_xlfn._xlws.FILTER(D1961:DO1961, MOD(COLUMN(D1961:DO1961)-COLUMN(D1961), 2)=0))</f>
        <v>55.741379310344826</v>
      </c>
      <c r="DQ1961" cm="1">
        <f t="array" ref="DQ1961">AVERAGE(_xlfn._xlws.FILTER(E1961:DP1961, MOD(COLUMN(E1961:DP1961)-COLUMN(E1961), 2)=0))</f>
        <v>7.0689655172413846E-6</v>
      </c>
    </row>
    <row r="1962" spans="1:121" x14ac:dyDescent="0.25">
      <c r="A1962" t="s">
        <v>3985</v>
      </c>
      <c r="B1962">
        <v>137722</v>
      </c>
      <c r="C1962" t="s">
        <v>120</v>
      </c>
      <c r="D1962">
        <v>312</v>
      </c>
      <c r="E1962">
        <v>2.0000000000000002E-5</v>
      </c>
      <c r="F1962">
        <v>0</v>
      </c>
      <c r="G1962">
        <v>0</v>
      </c>
      <c r="H1962">
        <v>12</v>
      </c>
      <c r="I1962">
        <v>0</v>
      </c>
      <c r="J1962">
        <v>44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27</v>
      </c>
      <c r="Q1962">
        <v>2.0000000000000002E-5</v>
      </c>
      <c r="R1962">
        <v>11</v>
      </c>
      <c r="S1962">
        <v>0</v>
      </c>
      <c r="T1962">
        <v>46</v>
      </c>
      <c r="U1962">
        <v>1.0000000000000001E-5</v>
      </c>
      <c r="V1962">
        <v>32</v>
      </c>
      <c r="W1962">
        <v>1.0000000000000001E-5</v>
      </c>
      <c r="X1962">
        <v>0</v>
      </c>
      <c r="Y1962">
        <v>0</v>
      </c>
      <c r="Z1962">
        <v>19</v>
      </c>
      <c r="AA1962">
        <v>0</v>
      </c>
      <c r="AB1962">
        <v>0</v>
      </c>
      <c r="AC1962">
        <v>0</v>
      </c>
      <c r="AD1962">
        <v>21</v>
      </c>
      <c r="AE1962">
        <v>1.0000000000000001E-5</v>
      </c>
      <c r="AF1962">
        <v>0</v>
      </c>
      <c r="AG1962">
        <v>0</v>
      </c>
      <c r="AH1962">
        <v>44</v>
      </c>
      <c r="AI1962">
        <v>3.0000000000000001E-5</v>
      </c>
      <c r="AJ1962">
        <v>48</v>
      </c>
      <c r="AK1962">
        <v>0</v>
      </c>
      <c r="AL1962">
        <v>40</v>
      </c>
      <c r="AM1962">
        <v>1.0000000000000001E-5</v>
      </c>
      <c r="AN1962">
        <v>17</v>
      </c>
      <c r="AO1962">
        <v>0</v>
      </c>
      <c r="AP1962">
        <v>19</v>
      </c>
      <c r="AQ1962">
        <v>1.0000000000000001E-5</v>
      </c>
      <c r="AR1962">
        <v>0</v>
      </c>
      <c r="AS1962">
        <v>0</v>
      </c>
      <c r="AT1962">
        <v>35</v>
      </c>
      <c r="AU1962">
        <v>2.0000000000000002E-5</v>
      </c>
      <c r="AV1962">
        <v>0</v>
      </c>
      <c r="AW1962">
        <v>0</v>
      </c>
      <c r="AX1962">
        <v>128</v>
      </c>
      <c r="AY1962">
        <v>3.0000000000000001E-5</v>
      </c>
      <c r="AZ1962">
        <v>1135</v>
      </c>
      <c r="BA1962">
        <v>6.0000000000000002E-5</v>
      </c>
      <c r="BB1962">
        <v>26</v>
      </c>
      <c r="BC1962">
        <v>1.0000000000000001E-5</v>
      </c>
      <c r="BD1962">
        <v>120</v>
      </c>
      <c r="BE1962">
        <v>3.0000000000000001E-5</v>
      </c>
      <c r="BF1962">
        <v>57</v>
      </c>
      <c r="BG1962">
        <v>1.0000000000000001E-5</v>
      </c>
      <c r="BH1962">
        <v>0</v>
      </c>
      <c r="BI1962">
        <v>0</v>
      </c>
      <c r="BJ1962">
        <v>0</v>
      </c>
      <c r="BK1962">
        <v>0</v>
      </c>
      <c r="BL1962">
        <v>35</v>
      </c>
      <c r="BM1962">
        <v>1.0000000000000001E-5</v>
      </c>
      <c r="BN1962">
        <v>45</v>
      </c>
      <c r="BO1962">
        <v>1.0000000000000001E-5</v>
      </c>
      <c r="BP1962">
        <v>33</v>
      </c>
      <c r="BQ1962">
        <v>1.0000000000000001E-5</v>
      </c>
      <c r="BR1962">
        <v>19</v>
      </c>
      <c r="BS1962">
        <v>0</v>
      </c>
      <c r="BT1962">
        <v>30</v>
      </c>
      <c r="BU1962">
        <v>1.0000000000000001E-5</v>
      </c>
      <c r="BV1962">
        <v>18</v>
      </c>
      <c r="BW1962">
        <v>0</v>
      </c>
      <c r="BX1962">
        <v>22</v>
      </c>
      <c r="BY1962">
        <v>1.0000000000000001E-5</v>
      </c>
      <c r="BZ1962">
        <v>0</v>
      </c>
      <c r="CA1962">
        <v>0</v>
      </c>
      <c r="CB1962">
        <v>44</v>
      </c>
      <c r="CC1962">
        <v>2.0000000000000002E-5</v>
      </c>
      <c r="CD1962">
        <v>62</v>
      </c>
      <c r="CE1962">
        <v>0</v>
      </c>
      <c r="CF1962">
        <v>314</v>
      </c>
      <c r="CG1962">
        <v>1.0000000000000001E-5</v>
      </c>
      <c r="CH1962">
        <v>10</v>
      </c>
      <c r="CI1962">
        <v>0</v>
      </c>
      <c r="CJ1962">
        <v>16</v>
      </c>
      <c r="CK1962">
        <v>0</v>
      </c>
      <c r="CL1962">
        <v>0</v>
      </c>
      <c r="CM1962">
        <v>0</v>
      </c>
      <c r="CN1962">
        <v>42</v>
      </c>
      <c r="CO1962">
        <v>1.0000000000000001E-5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7</v>
      </c>
      <c r="CW1962">
        <v>0</v>
      </c>
      <c r="CX1962">
        <v>0</v>
      </c>
      <c r="CY1962">
        <v>0</v>
      </c>
      <c r="CZ1962">
        <v>75</v>
      </c>
      <c r="DA1962">
        <v>1.0000000000000001E-5</v>
      </c>
      <c r="DB1962">
        <v>53</v>
      </c>
      <c r="DC1962">
        <v>0</v>
      </c>
      <c r="DD1962">
        <v>26</v>
      </c>
      <c r="DE1962">
        <v>1.0000000000000001E-5</v>
      </c>
      <c r="DF1962">
        <v>44</v>
      </c>
      <c r="DG1962">
        <v>0</v>
      </c>
      <c r="DH1962">
        <v>29</v>
      </c>
      <c r="DI1962">
        <v>0</v>
      </c>
      <c r="DJ1962">
        <v>111</v>
      </c>
      <c r="DK1962">
        <v>1.0000000000000001E-5</v>
      </c>
      <c r="DL1962">
        <v>90</v>
      </c>
      <c r="DM1962">
        <v>1.0000000000000001E-5</v>
      </c>
      <c r="DN1962">
        <v>21</v>
      </c>
      <c r="DO1962">
        <v>0</v>
      </c>
      <c r="DP1962" cm="1">
        <f t="array" ref="DP1962">AVERAGE(_xlfn._xlws.FILTER(D1962:DO1962, MOD(COLUMN(D1962:DO1962)-COLUMN(D1962), 2)=0))</f>
        <v>57.741379310344826</v>
      </c>
      <c r="DQ1962" cm="1">
        <f t="array" ref="DQ1962">AVERAGE(_xlfn._xlws.FILTER(E1962:DP1962, MOD(COLUMN(E1962:DP1962)-COLUMN(E1962), 2)=0))</f>
        <v>7.0689655172413846E-6</v>
      </c>
    </row>
    <row r="1963" spans="1:121" x14ac:dyDescent="0.25">
      <c r="A1963" t="s">
        <v>4645</v>
      </c>
      <c r="B1963">
        <v>463025</v>
      </c>
      <c r="C1963" t="s">
        <v>120</v>
      </c>
      <c r="D1963">
        <v>456</v>
      </c>
      <c r="E1963">
        <v>2.0000000000000002E-5</v>
      </c>
      <c r="F1963">
        <v>0</v>
      </c>
      <c r="G1963">
        <v>0</v>
      </c>
      <c r="H1963">
        <v>25</v>
      </c>
      <c r="I1963">
        <v>1.0000000000000001E-5</v>
      </c>
      <c r="J1963">
        <v>26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30</v>
      </c>
      <c r="Q1963">
        <v>2.0000000000000002E-5</v>
      </c>
      <c r="R1963">
        <v>11</v>
      </c>
      <c r="S1963">
        <v>0</v>
      </c>
      <c r="T1963">
        <v>49</v>
      </c>
      <c r="U1963">
        <v>1.0000000000000001E-5</v>
      </c>
      <c r="V1963">
        <v>56</v>
      </c>
      <c r="W1963">
        <v>1.0000000000000001E-5</v>
      </c>
      <c r="X1963">
        <v>0</v>
      </c>
      <c r="Y1963">
        <v>0</v>
      </c>
      <c r="Z1963">
        <v>17</v>
      </c>
      <c r="AA1963">
        <v>0</v>
      </c>
      <c r="AB1963">
        <v>17</v>
      </c>
      <c r="AC1963">
        <v>0</v>
      </c>
      <c r="AD1963">
        <v>20</v>
      </c>
      <c r="AE1963">
        <v>1.0000000000000001E-5</v>
      </c>
      <c r="AF1963">
        <v>0</v>
      </c>
      <c r="AG1963">
        <v>0</v>
      </c>
      <c r="AH1963">
        <v>29</v>
      </c>
      <c r="AI1963">
        <v>2.0000000000000002E-5</v>
      </c>
      <c r="AJ1963">
        <v>83</v>
      </c>
      <c r="AK1963">
        <v>1.0000000000000001E-5</v>
      </c>
      <c r="AL1963">
        <v>20</v>
      </c>
      <c r="AM1963">
        <v>1.0000000000000001E-5</v>
      </c>
      <c r="AN1963">
        <v>0</v>
      </c>
      <c r="AO1963">
        <v>0</v>
      </c>
      <c r="AP1963">
        <v>23</v>
      </c>
      <c r="AQ1963">
        <v>1.0000000000000001E-5</v>
      </c>
      <c r="AR1963">
        <v>271</v>
      </c>
      <c r="AS1963">
        <v>6.9999999999999994E-5</v>
      </c>
      <c r="AT1963">
        <v>17</v>
      </c>
      <c r="AU1963">
        <v>1.0000000000000001E-5</v>
      </c>
      <c r="AV1963">
        <v>0</v>
      </c>
      <c r="AW1963">
        <v>0</v>
      </c>
      <c r="AX1963">
        <v>27</v>
      </c>
      <c r="AY1963">
        <v>1.0000000000000001E-5</v>
      </c>
      <c r="AZ1963">
        <v>576</v>
      </c>
      <c r="BA1963">
        <v>3.0000000000000001E-5</v>
      </c>
      <c r="BB1963">
        <v>34</v>
      </c>
      <c r="BC1963">
        <v>1.0000000000000001E-5</v>
      </c>
      <c r="BD1963">
        <v>45</v>
      </c>
      <c r="BE1963">
        <v>1.0000000000000001E-5</v>
      </c>
      <c r="BF1963">
        <v>38</v>
      </c>
      <c r="BG1963">
        <v>1.0000000000000001E-5</v>
      </c>
      <c r="BH1963">
        <v>0</v>
      </c>
      <c r="BI1963">
        <v>0</v>
      </c>
      <c r="BJ1963">
        <v>0</v>
      </c>
      <c r="BK1963">
        <v>0</v>
      </c>
      <c r="BL1963">
        <v>41</v>
      </c>
      <c r="BM1963">
        <v>1.0000000000000001E-5</v>
      </c>
      <c r="BN1963">
        <v>29</v>
      </c>
      <c r="BO1963">
        <v>1.0000000000000001E-5</v>
      </c>
      <c r="BP1963">
        <v>19</v>
      </c>
      <c r="BQ1963">
        <v>0</v>
      </c>
      <c r="BR1963">
        <v>41</v>
      </c>
      <c r="BS1963">
        <v>1.0000000000000001E-5</v>
      </c>
      <c r="BT1963">
        <v>73</v>
      </c>
      <c r="BU1963">
        <v>2.0000000000000002E-5</v>
      </c>
      <c r="BV1963">
        <v>21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49</v>
      </c>
      <c r="CE1963">
        <v>0</v>
      </c>
      <c r="CF1963">
        <v>589</v>
      </c>
      <c r="CG1963">
        <v>1.0000000000000001E-5</v>
      </c>
      <c r="CH1963">
        <v>0</v>
      </c>
      <c r="CI1963">
        <v>0</v>
      </c>
      <c r="CJ1963">
        <v>28</v>
      </c>
      <c r="CK1963">
        <v>0</v>
      </c>
      <c r="CL1963">
        <v>0</v>
      </c>
      <c r="CM1963">
        <v>0</v>
      </c>
      <c r="CN1963">
        <v>50</v>
      </c>
      <c r="CO1963">
        <v>2.0000000000000002E-5</v>
      </c>
      <c r="CP1963">
        <v>0</v>
      </c>
      <c r="CQ1963">
        <v>0</v>
      </c>
      <c r="CR1963">
        <v>26</v>
      </c>
      <c r="CS1963">
        <v>1.0000000000000001E-5</v>
      </c>
      <c r="CT1963">
        <v>0</v>
      </c>
      <c r="CU1963">
        <v>0</v>
      </c>
      <c r="CV1963">
        <v>26</v>
      </c>
      <c r="CW1963">
        <v>0</v>
      </c>
      <c r="CX1963">
        <v>0</v>
      </c>
      <c r="CY1963">
        <v>0</v>
      </c>
      <c r="CZ1963">
        <v>16</v>
      </c>
      <c r="DA1963">
        <v>0</v>
      </c>
      <c r="DB1963">
        <v>98</v>
      </c>
      <c r="DC1963">
        <v>1.0000000000000001E-5</v>
      </c>
      <c r="DD1963">
        <v>20</v>
      </c>
      <c r="DE1963">
        <v>0</v>
      </c>
      <c r="DF1963">
        <v>101</v>
      </c>
      <c r="DG1963">
        <v>1.0000000000000001E-5</v>
      </c>
      <c r="DH1963">
        <v>62</v>
      </c>
      <c r="DI1963">
        <v>1.0000000000000001E-5</v>
      </c>
      <c r="DJ1963">
        <v>67</v>
      </c>
      <c r="DK1963">
        <v>1.0000000000000001E-5</v>
      </c>
      <c r="DL1963">
        <v>22</v>
      </c>
      <c r="DM1963">
        <v>0</v>
      </c>
      <c r="DN1963">
        <v>0</v>
      </c>
      <c r="DO1963">
        <v>0</v>
      </c>
      <c r="DP1963" cm="1">
        <f t="array" ref="DP1963">AVERAGE(_xlfn._xlws.FILTER(D1963:DO1963, MOD(COLUMN(D1963:DO1963)-COLUMN(D1963), 2)=0))</f>
        <v>56</v>
      </c>
      <c r="DQ1963" cm="1">
        <f t="array" ref="DQ1963">AVERAGE(_xlfn._xlws.FILTER(E1963:DP1963, MOD(COLUMN(E1963:DP1963)-COLUMN(E1963), 2)=0))</f>
        <v>7.0689655172413846E-6</v>
      </c>
    </row>
    <row r="1964" spans="1:121" x14ac:dyDescent="0.25">
      <c r="A1964" t="s">
        <v>4865</v>
      </c>
      <c r="B1964">
        <v>418702</v>
      </c>
      <c r="C1964" t="s">
        <v>120</v>
      </c>
      <c r="D1964">
        <v>9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76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26</v>
      </c>
      <c r="S1964">
        <v>0</v>
      </c>
      <c r="T1964">
        <v>50</v>
      </c>
      <c r="U1964">
        <v>1.0000000000000001E-5</v>
      </c>
      <c r="V1964">
        <v>44</v>
      </c>
      <c r="W1964">
        <v>1.0000000000000001E-5</v>
      </c>
      <c r="X1964">
        <v>0</v>
      </c>
      <c r="Y1964">
        <v>0</v>
      </c>
      <c r="Z1964">
        <v>24</v>
      </c>
      <c r="AA1964">
        <v>1.0000000000000001E-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40</v>
      </c>
      <c r="AI1964">
        <v>3.0000000000000001E-5</v>
      </c>
      <c r="AJ1964">
        <v>285</v>
      </c>
      <c r="AK1964">
        <v>2.0000000000000002E-5</v>
      </c>
      <c r="AL1964">
        <v>0</v>
      </c>
      <c r="AM1964">
        <v>0</v>
      </c>
      <c r="AN1964">
        <v>0</v>
      </c>
      <c r="AO1964">
        <v>0</v>
      </c>
      <c r="AP1964">
        <v>18</v>
      </c>
      <c r="AQ1964">
        <v>1.0000000000000001E-5</v>
      </c>
      <c r="AR1964">
        <v>562</v>
      </c>
      <c r="AS1964">
        <v>1.4999999999999999E-4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451</v>
      </c>
      <c r="BA1964">
        <v>2.0000000000000002E-5</v>
      </c>
      <c r="BB1964">
        <v>40</v>
      </c>
      <c r="BC1964">
        <v>1.0000000000000001E-5</v>
      </c>
      <c r="BD1964">
        <v>57</v>
      </c>
      <c r="BE1964">
        <v>1.0000000000000001E-5</v>
      </c>
      <c r="BF1964">
        <v>80</v>
      </c>
      <c r="BG1964">
        <v>2.0000000000000002E-5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19</v>
      </c>
      <c r="BO1964">
        <v>1.0000000000000001E-5</v>
      </c>
      <c r="BP1964">
        <v>18</v>
      </c>
      <c r="BQ1964">
        <v>0</v>
      </c>
      <c r="BR1964">
        <v>27</v>
      </c>
      <c r="BS1964">
        <v>1.0000000000000001E-5</v>
      </c>
      <c r="BT1964">
        <v>22</v>
      </c>
      <c r="BU1964">
        <v>1.0000000000000001E-5</v>
      </c>
      <c r="BV1964">
        <v>0</v>
      </c>
      <c r="BW1964">
        <v>0</v>
      </c>
      <c r="BX1964">
        <v>35</v>
      </c>
      <c r="BY1964">
        <v>1.0000000000000001E-5</v>
      </c>
      <c r="BZ1964">
        <v>0</v>
      </c>
      <c r="CA1964">
        <v>0</v>
      </c>
      <c r="CB1964">
        <v>0</v>
      </c>
      <c r="CC1964">
        <v>0</v>
      </c>
      <c r="CD1964">
        <v>125</v>
      </c>
      <c r="CE1964">
        <v>1.0000000000000001E-5</v>
      </c>
      <c r="CF1964">
        <v>223</v>
      </c>
      <c r="CG1964">
        <v>1.0000000000000001E-5</v>
      </c>
      <c r="CH1964">
        <v>0</v>
      </c>
      <c r="CI1964">
        <v>0</v>
      </c>
      <c r="CJ1964">
        <v>70</v>
      </c>
      <c r="CK1964">
        <v>1.0000000000000001E-5</v>
      </c>
      <c r="CL1964">
        <v>0</v>
      </c>
      <c r="CM1964">
        <v>0</v>
      </c>
      <c r="CN1964">
        <v>21</v>
      </c>
      <c r="CO1964">
        <v>1.0000000000000001E-5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22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77</v>
      </c>
      <c r="DC1964">
        <v>1.0000000000000001E-5</v>
      </c>
      <c r="DD1964">
        <v>19</v>
      </c>
      <c r="DE1964">
        <v>0</v>
      </c>
      <c r="DF1964">
        <v>91</v>
      </c>
      <c r="DG1964">
        <v>1.0000000000000001E-5</v>
      </c>
      <c r="DH1964">
        <v>35</v>
      </c>
      <c r="DI1964">
        <v>0</v>
      </c>
      <c r="DJ1964">
        <v>58</v>
      </c>
      <c r="DK1964">
        <v>1.0000000000000001E-5</v>
      </c>
      <c r="DL1964">
        <v>19</v>
      </c>
      <c r="DM1964">
        <v>0</v>
      </c>
      <c r="DN1964">
        <v>0</v>
      </c>
      <c r="DO1964">
        <v>0</v>
      </c>
      <c r="DP1964" cm="1">
        <f t="array" ref="DP1964">AVERAGE(_xlfn._xlws.FILTER(D1964:DO1964, MOD(COLUMN(D1964:DO1964)-COLUMN(D1964), 2)=0))</f>
        <v>46.96551724137931</v>
      </c>
      <c r="DQ1964" cm="1">
        <f t="array" ref="DQ1964">AVERAGE(_xlfn._xlws.FILTER(E1964:DP1964, MOD(COLUMN(E1964:DP1964)-COLUMN(E1964), 2)=0))</f>
        <v>7.0689655172413846E-6</v>
      </c>
    </row>
    <row r="1965" spans="1:121" x14ac:dyDescent="0.25">
      <c r="A1965" t="s">
        <v>5510</v>
      </c>
      <c r="B1965">
        <v>1494</v>
      </c>
      <c r="C1965" t="s">
        <v>120</v>
      </c>
      <c r="D1965">
        <v>81</v>
      </c>
      <c r="E1965">
        <v>0</v>
      </c>
      <c r="F1965">
        <v>0</v>
      </c>
      <c r="G1965">
        <v>0</v>
      </c>
      <c r="H1965">
        <v>44</v>
      </c>
      <c r="I1965">
        <v>1.0000000000000001E-5</v>
      </c>
      <c r="J1965">
        <v>109</v>
      </c>
      <c r="K1965">
        <v>0</v>
      </c>
      <c r="L1965">
        <v>11</v>
      </c>
      <c r="M1965">
        <v>0</v>
      </c>
      <c r="N1965">
        <v>14</v>
      </c>
      <c r="O1965">
        <v>0</v>
      </c>
      <c r="P1965">
        <v>21</v>
      </c>
      <c r="Q1965">
        <v>1.0000000000000001E-5</v>
      </c>
      <c r="R1965">
        <v>39</v>
      </c>
      <c r="S1965">
        <v>0</v>
      </c>
      <c r="T1965">
        <v>68</v>
      </c>
      <c r="U1965">
        <v>1.0000000000000001E-5</v>
      </c>
      <c r="V1965">
        <v>54</v>
      </c>
      <c r="W1965">
        <v>1.0000000000000001E-5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1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113</v>
      </c>
      <c r="AK1965">
        <v>1.0000000000000001E-5</v>
      </c>
      <c r="AL1965">
        <v>53</v>
      </c>
      <c r="AM1965">
        <v>1.0000000000000001E-5</v>
      </c>
      <c r="AN1965">
        <v>36</v>
      </c>
      <c r="AO1965">
        <v>1.0000000000000001E-5</v>
      </c>
      <c r="AP1965">
        <v>52</v>
      </c>
      <c r="AQ1965">
        <v>2.0000000000000002E-5</v>
      </c>
      <c r="AR1965">
        <v>40</v>
      </c>
      <c r="AS1965">
        <v>1.0000000000000001E-5</v>
      </c>
      <c r="AT1965">
        <v>65</v>
      </c>
      <c r="AU1965">
        <v>3.0000000000000001E-5</v>
      </c>
      <c r="AV1965">
        <v>31</v>
      </c>
      <c r="AW1965">
        <v>1.0000000000000001E-5</v>
      </c>
      <c r="AX1965">
        <v>28</v>
      </c>
      <c r="AY1965">
        <v>1.0000000000000001E-5</v>
      </c>
      <c r="AZ1965">
        <v>537</v>
      </c>
      <c r="BA1965">
        <v>3.0000000000000001E-5</v>
      </c>
      <c r="BB1965">
        <v>37</v>
      </c>
      <c r="BC1965">
        <v>1.0000000000000001E-5</v>
      </c>
      <c r="BD1965">
        <v>118</v>
      </c>
      <c r="BE1965">
        <v>3.0000000000000001E-5</v>
      </c>
      <c r="BF1965">
        <v>125</v>
      </c>
      <c r="BG1965">
        <v>3.0000000000000001E-5</v>
      </c>
      <c r="BH1965">
        <v>20</v>
      </c>
      <c r="BI1965">
        <v>1.0000000000000001E-5</v>
      </c>
      <c r="BJ1965">
        <v>0</v>
      </c>
      <c r="BK1965">
        <v>0</v>
      </c>
      <c r="BL1965">
        <v>22</v>
      </c>
      <c r="BM1965">
        <v>1.0000000000000001E-5</v>
      </c>
      <c r="BN1965">
        <v>17</v>
      </c>
      <c r="BO1965">
        <v>1.0000000000000001E-5</v>
      </c>
      <c r="BP1965">
        <v>19</v>
      </c>
      <c r="BQ1965">
        <v>0</v>
      </c>
      <c r="BR1965">
        <v>64</v>
      </c>
      <c r="BS1965">
        <v>1.0000000000000001E-5</v>
      </c>
      <c r="BT1965">
        <v>27</v>
      </c>
      <c r="BU1965">
        <v>1.0000000000000001E-5</v>
      </c>
      <c r="BV1965">
        <v>79</v>
      </c>
      <c r="BW1965">
        <v>1.0000000000000001E-5</v>
      </c>
      <c r="BX1965">
        <v>40</v>
      </c>
      <c r="BY1965">
        <v>1.0000000000000001E-5</v>
      </c>
      <c r="BZ1965">
        <v>85</v>
      </c>
      <c r="CA1965">
        <v>2.0000000000000002E-5</v>
      </c>
      <c r="CB1965">
        <v>0</v>
      </c>
      <c r="CC1965">
        <v>0</v>
      </c>
      <c r="CD1965">
        <v>25</v>
      </c>
      <c r="CE1965">
        <v>0</v>
      </c>
      <c r="CF1965">
        <v>139</v>
      </c>
      <c r="CG1965">
        <v>0</v>
      </c>
      <c r="CH1965">
        <v>24</v>
      </c>
      <c r="CI1965">
        <v>0</v>
      </c>
      <c r="CJ1965">
        <v>45</v>
      </c>
      <c r="CK1965">
        <v>0</v>
      </c>
      <c r="CL1965">
        <v>0</v>
      </c>
      <c r="CM1965">
        <v>0</v>
      </c>
      <c r="CN1965">
        <v>39</v>
      </c>
      <c r="CO1965">
        <v>1.0000000000000001E-5</v>
      </c>
      <c r="CP1965">
        <v>0</v>
      </c>
      <c r="CQ1965">
        <v>0</v>
      </c>
      <c r="CR1965">
        <v>0</v>
      </c>
      <c r="CS1965">
        <v>0</v>
      </c>
      <c r="CT1965">
        <v>27</v>
      </c>
      <c r="CU1965">
        <v>1.0000000000000001E-5</v>
      </c>
      <c r="CV1965">
        <v>28</v>
      </c>
      <c r="CW1965">
        <v>0</v>
      </c>
      <c r="CX1965">
        <v>0</v>
      </c>
      <c r="CY1965">
        <v>0</v>
      </c>
      <c r="CZ1965">
        <v>226</v>
      </c>
      <c r="DA1965">
        <v>3.0000000000000001E-5</v>
      </c>
      <c r="DB1965">
        <v>52</v>
      </c>
      <c r="DC1965">
        <v>0</v>
      </c>
      <c r="DD1965">
        <v>26</v>
      </c>
      <c r="DE1965">
        <v>1.0000000000000001E-5</v>
      </c>
      <c r="DF1965">
        <v>10</v>
      </c>
      <c r="DG1965">
        <v>0</v>
      </c>
      <c r="DH1965">
        <v>16</v>
      </c>
      <c r="DI1965">
        <v>0</v>
      </c>
      <c r="DJ1965">
        <v>109</v>
      </c>
      <c r="DK1965">
        <v>1.0000000000000001E-5</v>
      </c>
      <c r="DL1965">
        <v>40</v>
      </c>
      <c r="DM1965">
        <v>0</v>
      </c>
      <c r="DN1965">
        <v>21</v>
      </c>
      <c r="DO1965">
        <v>0</v>
      </c>
      <c r="DP1965" cm="1">
        <f t="array" ref="DP1965">AVERAGE(_xlfn._xlws.FILTER(D1965:DO1965, MOD(COLUMN(D1965:DO1965)-COLUMN(D1965), 2)=0))</f>
        <v>49.775862068965516</v>
      </c>
      <c r="DQ1965" cm="1">
        <f t="array" ref="DQ1965">AVERAGE(_xlfn._xlws.FILTER(E1965:DP1965, MOD(COLUMN(E1965:DP1965)-COLUMN(E1965), 2)=0))</f>
        <v>7.0689655172413846E-6</v>
      </c>
    </row>
    <row r="1966" spans="1:121" x14ac:dyDescent="0.25">
      <c r="A1966" t="s">
        <v>5576</v>
      </c>
      <c r="B1966">
        <v>59610</v>
      </c>
      <c r="C1966" t="s">
        <v>120</v>
      </c>
      <c r="D1966">
        <v>126</v>
      </c>
      <c r="E1966">
        <v>1.0000000000000001E-5</v>
      </c>
      <c r="F1966">
        <v>0</v>
      </c>
      <c r="G1966">
        <v>0</v>
      </c>
      <c r="H1966">
        <v>31</v>
      </c>
      <c r="I1966">
        <v>1.0000000000000001E-5</v>
      </c>
      <c r="J1966">
        <v>43</v>
      </c>
      <c r="K1966">
        <v>0</v>
      </c>
      <c r="L1966">
        <v>21</v>
      </c>
      <c r="M1966">
        <v>1.0000000000000001E-5</v>
      </c>
      <c r="N1966">
        <v>0</v>
      </c>
      <c r="O1966">
        <v>0</v>
      </c>
      <c r="P1966">
        <v>12</v>
      </c>
      <c r="Q1966">
        <v>1.0000000000000001E-5</v>
      </c>
      <c r="R1966">
        <v>15</v>
      </c>
      <c r="S1966">
        <v>0</v>
      </c>
      <c r="T1966">
        <v>37</v>
      </c>
      <c r="U1966">
        <v>1.0000000000000001E-5</v>
      </c>
      <c r="V1966">
        <v>66</v>
      </c>
      <c r="W1966">
        <v>1.0000000000000001E-5</v>
      </c>
      <c r="X1966">
        <v>11</v>
      </c>
      <c r="Y1966">
        <v>0</v>
      </c>
      <c r="Z1966">
        <v>21</v>
      </c>
      <c r="AA1966">
        <v>0</v>
      </c>
      <c r="AB1966">
        <v>11</v>
      </c>
      <c r="AC1966">
        <v>0</v>
      </c>
      <c r="AD1966">
        <v>23</v>
      </c>
      <c r="AE1966">
        <v>1.0000000000000001E-5</v>
      </c>
      <c r="AF1966">
        <v>0</v>
      </c>
      <c r="AG1966">
        <v>0</v>
      </c>
      <c r="AH1966">
        <v>19</v>
      </c>
      <c r="AI1966">
        <v>1.0000000000000001E-5</v>
      </c>
      <c r="AJ1966">
        <v>193</v>
      </c>
      <c r="AK1966">
        <v>1.0000000000000001E-5</v>
      </c>
      <c r="AL1966">
        <v>17</v>
      </c>
      <c r="AM1966">
        <v>0</v>
      </c>
      <c r="AN1966">
        <v>15</v>
      </c>
      <c r="AO1966">
        <v>0</v>
      </c>
      <c r="AP1966">
        <v>30</v>
      </c>
      <c r="AQ1966">
        <v>1.0000000000000001E-5</v>
      </c>
      <c r="AR1966">
        <v>25</v>
      </c>
      <c r="AS1966">
        <v>1.0000000000000001E-5</v>
      </c>
      <c r="AT1966">
        <v>23</v>
      </c>
      <c r="AU1966">
        <v>1.0000000000000001E-5</v>
      </c>
      <c r="AV1966">
        <v>27</v>
      </c>
      <c r="AW1966">
        <v>1.0000000000000001E-5</v>
      </c>
      <c r="AX1966">
        <v>28</v>
      </c>
      <c r="AY1966">
        <v>1.0000000000000001E-5</v>
      </c>
      <c r="AZ1966">
        <v>347</v>
      </c>
      <c r="BA1966">
        <v>2.0000000000000002E-5</v>
      </c>
      <c r="BB1966">
        <v>38</v>
      </c>
      <c r="BC1966">
        <v>1.0000000000000001E-5</v>
      </c>
      <c r="BD1966">
        <v>72</v>
      </c>
      <c r="BE1966">
        <v>2.0000000000000002E-5</v>
      </c>
      <c r="BF1966">
        <v>119</v>
      </c>
      <c r="BG1966">
        <v>2.0000000000000002E-5</v>
      </c>
      <c r="BH1966">
        <v>20</v>
      </c>
      <c r="BI1966">
        <v>1.0000000000000001E-5</v>
      </c>
      <c r="BJ1966">
        <v>12</v>
      </c>
      <c r="BK1966">
        <v>0</v>
      </c>
      <c r="BL1966">
        <v>45</v>
      </c>
      <c r="BM1966">
        <v>2.0000000000000002E-5</v>
      </c>
      <c r="BN1966">
        <v>29</v>
      </c>
      <c r="BO1966">
        <v>1.0000000000000001E-5</v>
      </c>
      <c r="BP1966">
        <v>39</v>
      </c>
      <c r="BQ1966">
        <v>1.0000000000000001E-5</v>
      </c>
      <c r="BR1966">
        <v>44</v>
      </c>
      <c r="BS1966">
        <v>1.0000000000000001E-5</v>
      </c>
      <c r="BT1966">
        <v>43</v>
      </c>
      <c r="BU1966">
        <v>1.0000000000000001E-5</v>
      </c>
      <c r="BV1966">
        <v>59</v>
      </c>
      <c r="BW1966">
        <v>1.0000000000000001E-5</v>
      </c>
      <c r="BX1966">
        <v>57</v>
      </c>
      <c r="BY1966">
        <v>2.0000000000000002E-5</v>
      </c>
      <c r="BZ1966">
        <v>0</v>
      </c>
      <c r="CA1966">
        <v>0</v>
      </c>
      <c r="CB1966">
        <v>0</v>
      </c>
      <c r="CC1966">
        <v>0</v>
      </c>
      <c r="CD1966">
        <v>82</v>
      </c>
      <c r="CE1966">
        <v>1.0000000000000001E-5</v>
      </c>
      <c r="CF1966">
        <v>399</v>
      </c>
      <c r="CG1966">
        <v>1.0000000000000001E-5</v>
      </c>
      <c r="CH1966">
        <v>29</v>
      </c>
      <c r="CI1966">
        <v>0</v>
      </c>
      <c r="CJ1966">
        <v>36</v>
      </c>
      <c r="CK1966">
        <v>0</v>
      </c>
      <c r="CL1966">
        <v>0</v>
      </c>
      <c r="CM1966">
        <v>0</v>
      </c>
      <c r="CN1966">
        <v>42</v>
      </c>
      <c r="CO1966">
        <v>1.0000000000000001E-5</v>
      </c>
      <c r="CP1966">
        <v>11</v>
      </c>
      <c r="CQ1966">
        <v>0</v>
      </c>
      <c r="CR1966">
        <v>11</v>
      </c>
      <c r="CS1966">
        <v>0</v>
      </c>
      <c r="CT1966">
        <v>21</v>
      </c>
      <c r="CU1966">
        <v>1.0000000000000001E-5</v>
      </c>
      <c r="CV1966">
        <v>79</v>
      </c>
      <c r="CW1966">
        <v>1.0000000000000001E-5</v>
      </c>
      <c r="CX1966">
        <v>0</v>
      </c>
      <c r="CY1966">
        <v>0</v>
      </c>
      <c r="CZ1966">
        <v>32</v>
      </c>
      <c r="DA1966">
        <v>0</v>
      </c>
      <c r="DB1966">
        <v>57</v>
      </c>
      <c r="DC1966">
        <v>1.0000000000000001E-5</v>
      </c>
      <c r="DD1966">
        <v>96</v>
      </c>
      <c r="DE1966">
        <v>2.0000000000000002E-5</v>
      </c>
      <c r="DF1966">
        <v>111</v>
      </c>
      <c r="DG1966">
        <v>1.0000000000000001E-5</v>
      </c>
      <c r="DH1966">
        <v>0</v>
      </c>
      <c r="DI1966">
        <v>0</v>
      </c>
      <c r="DJ1966">
        <v>53</v>
      </c>
      <c r="DK1966">
        <v>1.0000000000000001E-5</v>
      </c>
      <c r="DL1966">
        <v>24</v>
      </c>
      <c r="DM1966">
        <v>0</v>
      </c>
      <c r="DN1966">
        <v>26</v>
      </c>
      <c r="DO1966">
        <v>0</v>
      </c>
      <c r="DP1966" cm="1">
        <f t="array" ref="DP1966">AVERAGE(_xlfn._xlws.FILTER(D1966:DO1966, MOD(COLUMN(D1966:DO1966)-COLUMN(D1966), 2)=0))</f>
        <v>48.741379310344826</v>
      </c>
      <c r="DQ1966" cm="1">
        <f t="array" ref="DQ1966">AVERAGE(_xlfn._xlws.FILTER(E1966:DP1966, MOD(COLUMN(E1966:DP1966)-COLUMN(E1966), 2)=0))</f>
        <v>7.0689655172413846E-6</v>
      </c>
    </row>
    <row r="1967" spans="1:121" x14ac:dyDescent="0.25">
      <c r="A1967" t="s">
        <v>5913</v>
      </c>
      <c r="B1967">
        <v>2707005</v>
      </c>
      <c r="C1967" t="s">
        <v>120</v>
      </c>
      <c r="D1967">
        <v>131</v>
      </c>
      <c r="E1967">
        <v>1.0000000000000001E-5</v>
      </c>
      <c r="F1967">
        <v>0</v>
      </c>
      <c r="G1967">
        <v>0</v>
      </c>
      <c r="H1967">
        <v>64</v>
      </c>
      <c r="I1967">
        <v>2.0000000000000002E-5</v>
      </c>
      <c r="J1967">
        <v>65</v>
      </c>
      <c r="K1967">
        <v>0</v>
      </c>
      <c r="L1967">
        <v>16</v>
      </c>
      <c r="M1967">
        <v>1.0000000000000001E-5</v>
      </c>
      <c r="N1967">
        <v>0</v>
      </c>
      <c r="O1967">
        <v>0</v>
      </c>
      <c r="P1967">
        <v>50</v>
      </c>
      <c r="Q1967">
        <v>3.0000000000000001E-5</v>
      </c>
      <c r="R1967">
        <v>22</v>
      </c>
      <c r="S1967">
        <v>0</v>
      </c>
      <c r="T1967">
        <v>59</v>
      </c>
      <c r="U1967">
        <v>1.0000000000000001E-5</v>
      </c>
      <c r="V1967">
        <v>44</v>
      </c>
      <c r="W1967">
        <v>1.0000000000000001E-5</v>
      </c>
      <c r="X1967">
        <v>0</v>
      </c>
      <c r="Y1967">
        <v>0</v>
      </c>
      <c r="Z1967">
        <v>17</v>
      </c>
      <c r="AA1967">
        <v>0</v>
      </c>
      <c r="AB1967">
        <v>0</v>
      </c>
      <c r="AC1967">
        <v>0</v>
      </c>
      <c r="AD1967">
        <v>19</v>
      </c>
      <c r="AE1967">
        <v>1.0000000000000001E-5</v>
      </c>
      <c r="AF1967">
        <v>0</v>
      </c>
      <c r="AG1967">
        <v>0</v>
      </c>
      <c r="AH1967">
        <v>25</v>
      </c>
      <c r="AI1967">
        <v>2.0000000000000002E-5</v>
      </c>
      <c r="AJ1967">
        <v>117</v>
      </c>
      <c r="AK1967">
        <v>1.0000000000000001E-5</v>
      </c>
      <c r="AL1967">
        <v>31</v>
      </c>
      <c r="AM1967">
        <v>1.0000000000000001E-5</v>
      </c>
      <c r="AN1967">
        <v>0</v>
      </c>
      <c r="AO1967">
        <v>0</v>
      </c>
      <c r="AP1967">
        <v>19</v>
      </c>
      <c r="AQ1967">
        <v>1.0000000000000001E-5</v>
      </c>
      <c r="AR1967">
        <v>0</v>
      </c>
      <c r="AS1967">
        <v>0</v>
      </c>
      <c r="AT1967">
        <v>28</v>
      </c>
      <c r="AU1967">
        <v>1.0000000000000001E-5</v>
      </c>
      <c r="AV1967">
        <v>25</v>
      </c>
      <c r="AW1967">
        <v>1.0000000000000001E-5</v>
      </c>
      <c r="AX1967">
        <v>10</v>
      </c>
      <c r="AY1967">
        <v>0</v>
      </c>
      <c r="AZ1967">
        <v>272</v>
      </c>
      <c r="BA1967">
        <v>1.0000000000000001E-5</v>
      </c>
      <c r="BB1967">
        <v>37</v>
      </c>
      <c r="BC1967">
        <v>1.0000000000000001E-5</v>
      </c>
      <c r="BD1967">
        <v>93</v>
      </c>
      <c r="BE1967">
        <v>2.0000000000000002E-5</v>
      </c>
      <c r="BF1967">
        <v>70</v>
      </c>
      <c r="BG1967">
        <v>1.0000000000000001E-5</v>
      </c>
      <c r="BH1967">
        <v>0</v>
      </c>
      <c r="BI1967">
        <v>0</v>
      </c>
      <c r="BJ1967">
        <v>13</v>
      </c>
      <c r="BK1967">
        <v>0</v>
      </c>
      <c r="BL1967">
        <v>26</v>
      </c>
      <c r="BM1967">
        <v>1.0000000000000001E-5</v>
      </c>
      <c r="BN1967">
        <v>57</v>
      </c>
      <c r="BO1967">
        <v>2.0000000000000002E-5</v>
      </c>
      <c r="BP1967">
        <v>33</v>
      </c>
      <c r="BQ1967">
        <v>1.0000000000000001E-5</v>
      </c>
      <c r="BR1967">
        <v>39</v>
      </c>
      <c r="BS1967">
        <v>1.0000000000000001E-5</v>
      </c>
      <c r="BT1967">
        <v>39</v>
      </c>
      <c r="BU1967">
        <v>1.0000000000000001E-5</v>
      </c>
      <c r="BV1967">
        <v>30</v>
      </c>
      <c r="BW1967">
        <v>0</v>
      </c>
      <c r="BX1967">
        <v>79</v>
      </c>
      <c r="BY1967">
        <v>2.0000000000000002E-5</v>
      </c>
      <c r="BZ1967">
        <v>0</v>
      </c>
      <c r="CA1967">
        <v>0</v>
      </c>
      <c r="CB1967">
        <v>0</v>
      </c>
      <c r="CC1967">
        <v>0</v>
      </c>
      <c r="CD1967">
        <v>39</v>
      </c>
      <c r="CE1967">
        <v>0</v>
      </c>
      <c r="CF1967">
        <v>483</v>
      </c>
      <c r="CG1967">
        <v>1.0000000000000001E-5</v>
      </c>
      <c r="CH1967">
        <v>51</v>
      </c>
      <c r="CI1967">
        <v>1.0000000000000001E-5</v>
      </c>
      <c r="CJ1967">
        <v>31</v>
      </c>
      <c r="CK1967">
        <v>0</v>
      </c>
      <c r="CL1967">
        <v>0</v>
      </c>
      <c r="CM1967">
        <v>0</v>
      </c>
      <c r="CN1967">
        <v>64</v>
      </c>
      <c r="CO1967">
        <v>2.0000000000000002E-5</v>
      </c>
      <c r="CP1967">
        <v>0</v>
      </c>
      <c r="CQ1967">
        <v>0</v>
      </c>
      <c r="CR1967">
        <v>0</v>
      </c>
      <c r="CS1967">
        <v>0</v>
      </c>
      <c r="CT1967">
        <v>29</v>
      </c>
      <c r="CU1967">
        <v>1.0000000000000001E-5</v>
      </c>
      <c r="CV1967">
        <v>16</v>
      </c>
      <c r="CW1967">
        <v>0</v>
      </c>
      <c r="CX1967">
        <v>0</v>
      </c>
      <c r="CY1967">
        <v>0</v>
      </c>
      <c r="CZ1967">
        <v>31</v>
      </c>
      <c r="DA1967">
        <v>0</v>
      </c>
      <c r="DB1967">
        <v>65</v>
      </c>
      <c r="DC1967">
        <v>1.0000000000000001E-5</v>
      </c>
      <c r="DD1967">
        <v>27</v>
      </c>
      <c r="DE1967">
        <v>1.0000000000000001E-5</v>
      </c>
      <c r="DF1967">
        <v>130</v>
      </c>
      <c r="DG1967">
        <v>1.0000000000000001E-5</v>
      </c>
      <c r="DH1967">
        <v>52</v>
      </c>
      <c r="DI1967">
        <v>1.0000000000000001E-5</v>
      </c>
      <c r="DJ1967">
        <v>65</v>
      </c>
      <c r="DK1967">
        <v>1.0000000000000001E-5</v>
      </c>
      <c r="DL1967">
        <v>29</v>
      </c>
      <c r="DM1967">
        <v>0</v>
      </c>
      <c r="DN1967">
        <v>53</v>
      </c>
      <c r="DO1967">
        <v>1.0000000000000001E-5</v>
      </c>
      <c r="DP1967" cm="1">
        <f t="array" ref="DP1967">AVERAGE(_xlfn._xlws.FILTER(D1967:DO1967, MOD(COLUMN(D1967:DO1967)-COLUMN(D1967), 2)=0))</f>
        <v>46.46551724137931</v>
      </c>
      <c r="DQ1967" cm="1">
        <f t="array" ref="DQ1967">AVERAGE(_xlfn._xlws.FILTER(E1967:DP1967, MOD(COLUMN(E1967:DP1967)-COLUMN(E1967), 2)=0))</f>
        <v>7.0689655172413846E-6</v>
      </c>
    </row>
    <row r="1968" spans="1:121" x14ac:dyDescent="0.25">
      <c r="A1968" t="s">
        <v>5964</v>
      </c>
      <c r="B1968">
        <v>3022697</v>
      </c>
      <c r="C1968" t="s">
        <v>120</v>
      </c>
      <c r="D1968">
        <v>135</v>
      </c>
      <c r="E1968">
        <v>1.0000000000000001E-5</v>
      </c>
      <c r="F1968">
        <v>0</v>
      </c>
      <c r="G1968">
        <v>0</v>
      </c>
      <c r="H1968">
        <v>18</v>
      </c>
      <c r="I1968">
        <v>1.0000000000000001E-5</v>
      </c>
      <c r="J1968">
        <v>93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62</v>
      </c>
      <c r="Q1968">
        <v>4.0000000000000003E-5</v>
      </c>
      <c r="R1968">
        <v>0</v>
      </c>
      <c r="S1968">
        <v>0</v>
      </c>
      <c r="T1968">
        <v>67</v>
      </c>
      <c r="U1968">
        <v>1.0000000000000001E-5</v>
      </c>
      <c r="V1968">
        <v>55</v>
      </c>
      <c r="W1968">
        <v>1.0000000000000001E-5</v>
      </c>
      <c r="X1968">
        <v>0</v>
      </c>
      <c r="Y1968">
        <v>0</v>
      </c>
      <c r="Z1968">
        <v>13</v>
      </c>
      <c r="AA1968">
        <v>0</v>
      </c>
      <c r="AB1968">
        <v>0</v>
      </c>
      <c r="AC1968">
        <v>0</v>
      </c>
      <c r="AD1968">
        <v>18</v>
      </c>
      <c r="AE1968">
        <v>1.0000000000000001E-5</v>
      </c>
      <c r="AF1968">
        <v>0</v>
      </c>
      <c r="AG1968">
        <v>0</v>
      </c>
      <c r="AH1968">
        <v>20</v>
      </c>
      <c r="AI1968">
        <v>1.0000000000000001E-5</v>
      </c>
      <c r="AJ1968">
        <v>124</v>
      </c>
      <c r="AK1968">
        <v>1.0000000000000001E-5</v>
      </c>
      <c r="AL1968">
        <v>54</v>
      </c>
      <c r="AM1968">
        <v>1.0000000000000001E-5</v>
      </c>
      <c r="AN1968">
        <v>0</v>
      </c>
      <c r="AO1968">
        <v>0</v>
      </c>
      <c r="AP1968">
        <v>17</v>
      </c>
      <c r="AQ1968">
        <v>1.0000000000000001E-5</v>
      </c>
      <c r="AR1968">
        <v>0</v>
      </c>
      <c r="AS1968">
        <v>0</v>
      </c>
      <c r="AT1968">
        <v>34</v>
      </c>
      <c r="AU1968">
        <v>1.0000000000000001E-5</v>
      </c>
      <c r="AV1968">
        <v>40</v>
      </c>
      <c r="AW1968">
        <v>1.0000000000000001E-5</v>
      </c>
      <c r="AX1968">
        <v>33</v>
      </c>
      <c r="AY1968">
        <v>1.0000000000000001E-5</v>
      </c>
      <c r="AZ1968">
        <v>732</v>
      </c>
      <c r="BA1968">
        <v>4.0000000000000003E-5</v>
      </c>
      <c r="BB1968">
        <v>21</v>
      </c>
      <c r="BC1968">
        <v>0</v>
      </c>
      <c r="BD1968">
        <v>125</v>
      </c>
      <c r="BE1968">
        <v>3.0000000000000001E-5</v>
      </c>
      <c r="BF1968">
        <v>33</v>
      </c>
      <c r="BG1968">
        <v>1.0000000000000001E-5</v>
      </c>
      <c r="BH1968">
        <v>26</v>
      </c>
      <c r="BI1968">
        <v>1.0000000000000001E-5</v>
      </c>
      <c r="BJ1968">
        <v>22</v>
      </c>
      <c r="BK1968">
        <v>1.0000000000000001E-5</v>
      </c>
      <c r="BL1968">
        <v>17</v>
      </c>
      <c r="BM1968">
        <v>1.0000000000000001E-5</v>
      </c>
      <c r="BN1968">
        <v>36</v>
      </c>
      <c r="BO1968">
        <v>1.0000000000000001E-5</v>
      </c>
      <c r="BP1968">
        <v>25</v>
      </c>
      <c r="BQ1968">
        <v>1.0000000000000001E-5</v>
      </c>
      <c r="BR1968">
        <v>41</v>
      </c>
      <c r="BS1968">
        <v>1.0000000000000001E-5</v>
      </c>
      <c r="BT1968">
        <v>15</v>
      </c>
      <c r="BU1968">
        <v>0</v>
      </c>
      <c r="BV1968">
        <v>55</v>
      </c>
      <c r="BW1968">
        <v>1.0000000000000001E-5</v>
      </c>
      <c r="BX1968">
        <v>29</v>
      </c>
      <c r="BY1968">
        <v>1.0000000000000001E-5</v>
      </c>
      <c r="BZ1968">
        <v>0</v>
      </c>
      <c r="CA1968">
        <v>0</v>
      </c>
      <c r="CB1968">
        <v>0</v>
      </c>
      <c r="CC1968">
        <v>0</v>
      </c>
      <c r="CD1968">
        <v>40</v>
      </c>
      <c r="CE1968">
        <v>0</v>
      </c>
      <c r="CF1968">
        <v>251</v>
      </c>
      <c r="CG1968">
        <v>1.0000000000000001E-5</v>
      </c>
      <c r="CH1968">
        <v>0</v>
      </c>
      <c r="CI1968">
        <v>0</v>
      </c>
      <c r="CJ1968">
        <v>27</v>
      </c>
      <c r="CK1968">
        <v>0</v>
      </c>
      <c r="CL1968">
        <v>0</v>
      </c>
      <c r="CM1968">
        <v>0</v>
      </c>
      <c r="CN1968">
        <v>61</v>
      </c>
      <c r="CO1968">
        <v>2.0000000000000002E-5</v>
      </c>
      <c r="CP1968">
        <v>0</v>
      </c>
      <c r="CQ1968">
        <v>0</v>
      </c>
      <c r="CR1968">
        <v>0</v>
      </c>
      <c r="CS1968">
        <v>0</v>
      </c>
      <c r="CT1968">
        <v>14</v>
      </c>
      <c r="CU1968">
        <v>0</v>
      </c>
      <c r="CV1968">
        <v>55</v>
      </c>
      <c r="CW1968">
        <v>1.0000000000000001E-5</v>
      </c>
      <c r="CX1968">
        <v>0</v>
      </c>
      <c r="CY1968">
        <v>0</v>
      </c>
      <c r="CZ1968">
        <v>21</v>
      </c>
      <c r="DA1968">
        <v>0</v>
      </c>
      <c r="DB1968">
        <v>48</v>
      </c>
      <c r="DC1968">
        <v>0</v>
      </c>
      <c r="DD1968">
        <v>32</v>
      </c>
      <c r="DE1968">
        <v>1.0000000000000001E-5</v>
      </c>
      <c r="DF1968">
        <v>49</v>
      </c>
      <c r="DG1968">
        <v>0</v>
      </c>
      <c r="DH1968">
        <v>24</v>
      </c>
      <c r="DI1968">
        <v>0</v>
      </c>
      <c r="DJ1968">
        <v>44</v>
      </c>
      <c r="DK1968">
        <v>1.0000000000000001E-5</v>
      </c>
      <c r="DL1968">
        <v>140</v>
      </c>
      <c r="DM1968">
        <v>2.0000000000000002E-5</v>
      </c>
      <c r="DN1968">
        <v>36</v>
      </c>
      <c r="DO1968">
        <v>1.0000000000000001E-5</v>
      </c>
      <c r="DP1968" cm="1">
        <f t="array" ref="DP1968">AVERAGE(_xlfn._xlws.FILTER(D1968:DO1968, MOD(COLUMN(D1968:DO1968)-COLUMN(D1968), 2)=0))</f>
        <v>48.310344827586206</v>
      </c>
      <c r="DQ1968" cm="1">
        <f t="array" ref="DQ1968">AVERAGE(_xlfn._xlws.FILTER(E1968:DP1968, MOD(COLUMN(E1968:DP1968)-COLUMN(E1968), 2)=0))</f>
        <v>7.0689655172413846E-6</v>
      </c>
    </row>
    <row r="1969" spans="1:121" x14ac:dyDescent="0.25">
      <c r="A1969" t="s">
        <v>6147</v>
      </c>
      <c r="B1969">
        <v>2921389</v>
      </c>
      <c r="C1969" t="s">
        <v>120</v>
      </c>
      <c r="D1969">
        <v>53</v>
      </c>
      <c r="E1969">
        <v>0</v>
      </c>
      <c r="F1969">
        <v>0</v>
      </c>
      <c r="G1969">
        <v>0</v>
      </c>
      <c r="H1969">
        <v>58</v>
      </c>
      <c r="I1969">
        <v>2.0000000000000002E-5</v>
      </c>
      <c r="J1969">
        <v>33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55</v>
      </c>
      <c r="Q1969">
        <v>3.0000000000000001E-5</v>
      </c>
      <c r="R1969">
        <v>120</v>
      </c>
      <c r="S1969">
        <v>1.0000000000000001E-5</v>
      </c>
      <c r="T1969">
        <v>84</v>
      </c>
      <c r="U1969">
        <v>1.0000000000000001E-5</v>
      </c>
      <c r="V1969">
        <v>60</v>
      </c>
      <c r="W1969">
        <v>1.0000000000000001E-5</v>
      </c>
      <c r="X1969">
        <v>0</v>
      </c>
      <c r="Y1969">
        <v>0</v>
      </c>
      <c r="Z1969">
        <v>44</v>
      </c>
      <c r="AA1969">
        <v>1.0000000000000001E-5</v>
      </c>
      <c r="AB1969">
        <v>36</v>
      </c>
      <c r="AC1969">
        <v>1.0000000000000001E-5</v>
      </c>
      <c r="AD1969">
        <v>26</v>
      </c>
      <c r="AE1969">
        <v>1.0000000000000001E-5</v>
      </c>
      <c r="AF1969">
        <v>0</v>
      </c>
      <c r="AG1969">
        <v>0</v>
      </c>
      <c r="AH1969">
        <v>0</v>
      </c>
      <c r="AI1969">
        <v>0</v>
      </c>
      <c r="AJ1969">
        <v>148</v>
      </c>
      <c r="AK1969">
        <v>1.0000000000000001E-5</v>
      </c>
      <c r="AL1969">
        <v>0</v>
      </c>
      <c r="AM1969">
        <v>0</v>
      </c>
      <c r="AN1969">
        <v>31</v>
      </c>
      <c r="AO1969">
        <v>0</v>
      </c>
      <c r="AP1969">
        <v>32</v>
      </c>
      <c r="AQ1969">
        <v>1.0000000000000001E-5</v>
      </c>
      <c r="AR1969">
        <v>0</v>
      </c>
      <c r="AS1969">
        <v>0</v>
      </c>
      <c r="AT1969">
        <v>0</v>
      </c>
      <c r="AU1969">
        <v>0</v>
      </c>
      <c r="AV1969">
        <v>46</v>
      </c>
      <c r="AW1969">
        <v>1.0000000000000001E-5</v>
      </c>
      <c r="AX1969">
        <v>51</v>
      </c>
      <c r="AY1969">
        <v>1.0000000000000001E-5</v>
      </c>
      <c r="AZ1969">
        <v>215</v>
      </c>
      <c r="BA1969">
        <v>1.0000000000000001E-5</v>
      </c>
      <c r="BB1969">
        <v>0</v>
      </c>
      <c r="BC1969">
        <v>0</v>
      </c>
      <c r="BD1969">
        <v>76</v>
      </c>
      <c r="BE1969">
        <v>2.0000000000000002E-5</v>
      </c>
      <c r="BF1969">
        <v>227</v>
      </c>
      <c r="BG1969">
        <v>5.0000000000000002E-5</v>
      </c>
      <c r="BH1969">
        <v>36</v>
      </c>
      <c r="BI1969">
        <v>1.0000000000000001E-5</v>
      </c>
      <c r="BJ1969">
        <v>0</v>
      </c>
      <c r="BK1969">
        <v>0</v>
      </c>
      <c r="BL1969">
        <v>29</v>
      </c>
      <c r="BM1969">
        <v>1.0000000000000001E-5</v>
      </c>
      <c r="BN1969">
        <v>21</v>
      </c>
      <c r="BO1969">
        <v>1.0000000000000001E-5</v>
      </c>
      <c r="BP1969">
        <v>24</v>
      </c>
      <c r="BQ1969">
        <v>1.0000000000000001E-5</v>
      </c>
      <c r="BR1969">
        <v>28</v>
      </c>
      <c r="BS1969">
        <v>1.0000000000000001E-5</v>
      </c>
      <c r="BT1969">
        <v>57</v>
      </c>
      <c r="BU1969">
        <v>2.0000000000000002E-5</v>
      </c>
      <c r="BV1969">
        <v>17</v>
      </c>
      <c r="BW1969">
        <v>0</v>
      </c>
      <c r="BX1969">
        <v>47</v>
      </c>
      <c r="BY1969">
        <v>1.0000000000000001E-5</v>
      </c>
      <c r="BZ1969">
        <v>27</v>
      </c>
      <c r="CA1969">
        <v>1.0000000000000001E-5</v>
      </c>
      <c r="CB1969">
        <v>0</v>
      </c>
      <c r="CC1969">
        <v>0</v>
      </c>
      <c r="CD1969">
        <v>0</v>
      </c>
      <c r="CE1969">
        <v>0</v>
      </c>
      <c r="CF1969">
        <v>358</v>
      </c>
      <c r="CG1969">
        <v>1.0000000000000001E-5</v>
      </c>
      <c r="CH1969">
        <v>24</v>
      </c>
      <c r="CI1969">
        <v>0</v>
      </c>
      <c r="CJ1969">
        <v>41</v>
      </c>
      <c r="CK1969">
        <v>0</v>
      </c>
      <c r="CL1969">
        <v>0</v>
      </c>
      <c r="CM1969">
        <v>0</v>
      </c>
      <c r="CN1969">
        <v>105</v>
      </c>
      <c r="CO1969">
        <v>3.0000000000000001E-5</v>
      </c>
      <c r="CP1969">
        <v>13</v>
      </c>
      <c r="CQ1969">
        <v>1.0000000000000001E-5</v>
      </c>
      <c r="CR1969">
        <v>0</v>
      </c>
      <c r="CS1969">
        <v>0</v>
      </c>
      <c r="CT1969">
        <v>34</v>
      </c>
      <c r="CU1969">
        <v>1.0000000000000001E-5</v>
      </c>
      <c r="CV1969">
        <v>22</v>
      </c>
      <c r="CW1969">
        <v>0</v>
      </c>
      <c r="CX1969">
        <v>0</v>
      </c>
      <c r="CY1969">
        <v>0</v>
      </c>
      <c r="CZ1969">
        <v>97</v>
      </c>
      <c r="DA1969">
        <v>1.0000000000000001E-5</v>
      </c>
      <c r="DB1969">
        <v>53</v>
      </c>
      <c r="DC1969">
        <v>0</v>
      </c>
      <c r="DD1969">
        <v>41</v>
      </c>
      <c r="DE1969">
        <v>1.0000000000000001E-5</v>
      </c>
      <c r="DF1969">
        <v>24</v>
      </c>
      <c r="DG1969">
        <v>0</v>
      </c>
      <c r="DH1969">
        <v>47</v>
      </c>
      <c r="DI1969">
        <v>1.0000000000000001E-5</v>
      </c>
      <c r="DJ1969">
        <v>19</v>
      </c>
      <c r="DK1969">
        <v>0</v>
      </c>
      <c r="DL1969">
        <v>22</v>
      </c>
      <c r="DM1969">
        <v>0</v>
      </c>
      <c r="DN1969">
        <v>17</v>
      </c>
      <c r="DO1969">
        <v>0</v>
      </c>
      <c r="DP1969" cm="1">
        <f t="array" ref="DP1969">AVERAGE(_xlfn._xlws.FILTER(D1969:DO1969, MOD(COLUMN(D1969:DO1969)-COLUMN(D1969), 2)=0))</f>
        <v>44.793103448275865</v>
      </c>
      <c r="DQ1969" cm="1">
        <f t="array" ref="DQ1969">AVERAGE(_xlfn._xlws.FILTER(E1969:DP1969, MOD(COLUMN(E1969:DP1969)-COLUMN(E1969), 2)=0))</f>
        <v>7.0689655172413846E-6</v>
      </c>
    </row>
    <row r="1970" spans="1:121" x14ac:dyDescent="0.25">
      <c r="A1970" t="s">
        <v>6176</v>
      </c>
      <c r="B1970">
        <v>1017270</v>
      </c>
      <c r="C1970" t="s">
        <v>120</v>
      </c>
      <c r="D1970">
        <v>216</v>
      </c>
      <c r="E1970">
        <v>1.0000000000000001E-5</v>
      </c>
      <c r="F1970">
        <v>15</v>
      </c>
      <c r="G1970">
        <v>1.0000000000000001E-5</v>
      </c>
      <c r="H1970">
        <v>37</v>
      </c>
      <c r="I1970">
        <v>1.0000000000000001E-5</v>
      </c>
      <c r="J1970">
        <v>59</v>
      </c>
      <c r="K1970">
        <v>0</v>
      </c>
      <c r="L1970">
        <v>13</v>
      </c>
      <c r="M1970">
        <v>0</v>
      </c>
      <c r="N1970">
        <v>11</v>
      </c>
      <c r="O1970">
        <v>0</v>
      </c>
      <c r="P1970">
        <v>18</v>
      </c>
      <c r="Q1970">
        <v>1.0000000000000001E-5</v>
      </c>
      <c r="R1970">
        <v>24</v>
      </c>
      <c r="S1970">
        <v>0</v>
      </c>
      <c r="T1970">
        <v>73</v>
      </c>
      <c r="U1970">
        <v>1.0000000000000001E-5</v>
      </c>
      <c r="V1970">
        <v>52</v>
      </c>
      <c r="W1970">
        <v>1.0000000000000001E-5</v>
      </c>
      <c r="X1970">
        <v>0</v>
      </c>
      <c r="Y1970">
        <v>0</v>
      </c>
      <c r="Z1970">
        <v>0</v>
      </c>
      <c r="AA1970">
        <v>0</v>
      </c>
      <c r="AB1970">
        <v>16</v>
      </c>
      <c r="AC1970">
        <v>0</v>
      </c>
      <c r="AD1970">
        <v>12</v>
      </c>
      <c r="AE1970">
        <v>0</v>
      </c>
      <c r="AF1970">
        <v>0</v>
      </c>
      <c r="AG1970">
        <v>0</v>
      </c>
      <c r="AH1970">
        <v>19</v>
      </c>
      <c r="AI1970">
        <v>1.0000000000000001E-5</v>
      </c>
      <c r="AJ1970">
        <v>75</v>
      </c>
      <c r="AK1970">
        <v>1.0000000000000001E-5</v>
      </c>
      <c r="AL1970">
        <v>17</v>
      </c>
      <c r="AM1970">
        <v>0</v>
      </c>
      <c r="AN1970">
        <v>0</v>
      </c>
      <c r="AO1970">
        <v>0</v>
      </c>
      <c r="AP1970">
        <v>33</v>
      </c>
      <c r="AQ1970">
        <v>1.0000000000000001E-5</v>
      </c>
      <c r="AR1970">
        <v>38</v>
      </c>
      <c r="AS1970">
        <v>1.0000000000000001E-5</v>
      </c>
      <c r="AT1970">
        <v>94</v>
      </c>
      <c r="AU1970">
        <v>4.0000000000000003E-5</v>
      </c>
      <c r="AV1970">
        <v>62</v>
      </c>
      <c r="AW1970">
        <v>1.0000000000000001E-5</v>
      </c>
      <c r="AX1970">
        <v>27</v>
      </c>
      <c r="AY1970">
        <v>1.0000000000000001E-5</v>
      </c>
      <c r="AZ1970">
        <v>200</v>
      </c>
      <c r="BA1970">
        <v>1.0000000000000001E-5</v>
      </c>
      <c r="BB1970">
        <v>42</v>
      </c>
      <c r="BC1970">
        <v>1.0000000000000001E-5</v>
      </c>
      <c r="BD1970">
        <v>130</v>
      </c>
      <c r="BE1970">
        <v>3.0000000000000001E-5</v>
      </c>
      <c r="BF1970">
        <v>86</v>
      </c>
      <c r="BG1970">
        <v>2.0000000000000002E-5</v>
      </c>
      <c r="BH1970">
        <v>0</v>
      </c>
      <c r="BI1970">
        <v>0</v>
      </c>
      <c r="BJ1970">
        <v>20</v>
      </c>
      <c r="BK1970">
        <v>1.0000000000000001E-5</v>
      </c>
      <c r="BL1970">
        <v>12</v>
      </c>
      <c r="BM1970">
        <v>0</v>
      </c>
      <c r="BN1970">
        <v>29</v>
      </c>
      <c r="BO1970">
        <v>1.0000000000000001E-5</v>
      </c>
      <c r="BP1970">
        <v>35</v>
      </c>
      <c r="BQ1970">
        <v>1.0000000000000001E-5</v>
      </c>
      <c r="BR1970">
        <v>46</v>
      </c>
      <c r="BS1970">
        <v>1.0000000000000001E-5</v>
      </c>
      <c r="BT1970">
        <v>44</v>
      </c>
      <c r="BU1970">
        <v>1.0000000000000001E-5</v>
      </c>
      <c r="BV1970">
        <v>54</v>
      </c>
      <c r="BW1970">
        <v>1.0000000000000001E-5</v>
      </c>
      <c r="BX1970">
        <v>25</v>
      </c>
      <c r="BY1970">
        <v>1.0000000000000001E-5</v>
      </c>
      <c r="BZ1970">
        <v>0</v>
      </c>
      <c r="CA1970">
        <v>0</v>
      </c>
      <c r="CB1970">
        <v>0</v>
      </c>
      <c r="CC1970">
        <v>0</v>
      </c>
      <c r="CD1970">
        <v>45</v>
      </c>
      <c r="CE1970">
        <v>0</v>
      </c>
      <c r="CF1970">
        <v>347</v>
      </c>
      <c r="CG1970">
        <v>1.0000000000000001E-5</v>
      </c>
      <c r="CH1970">
        <v>0</v>
      </c>
      <c r="CI1970">
        <v>0</v>
      </c>
      <c r="CJ1970">
        <v>59</v>
      </c>
      <c r="CK1970">
        <v>1.0000000000000001E-5</v>
      </c>
      <c r="CL1970">
        <v>0</v>
      </c>
      <c r="CM1970">
        <v>0</v>
      </c>
      <c r="CN1970">
        <v>114</v>
      </c>
      <c r="CO1970">
        <v>4.0000000000000003E-5</v>
      </c>
      <c r="CP1970">
        <v>0</v>
      </c>
      <c r="CQ1970">
        <v>0</v>
      </c>
      <c r="CR1970">
        <v>19</v>
      </c>
      <c r="CS1970">
        <v>0</v>
      </c>
      <c r="CT1970">
        <v>12</v>
      </c>
      <c r="CU1970">
        <v>0</v>
      </c>
      <c r="CV1970">
        <v>32</v>
      </c>
      <c r="CW1970">
        <v>1.0000000000000001E-5</v>
      </c>
      <c r="CX1970">
        <v>0</v>
      </c>
      <c r="CY1970">
        <v>0</v>
      </c>
      <c r="CZ1970">
        <v>79</v>
      </c>
      <c r="DA1970">
        <v>1.0000000000000001E-5</v>
      </c>
      <c r="DB1970">
        <v>58</v>
      </c>
      <c r="DC1970">
        <v>1.0000000000000001E-5</v>
      </c>
      <c r="DD1970">
        <v>37</v>
      </c>
      <c r="DE1970">
        <v>1.0000000000000001E-5</v>
      </c>
      <c r="DF1970">
        <v>52</v>
      </c>
      <c r="DG1970">
        <v>0</v>
      </c>
      <c r="DH1970">
        <v>31</v>
      </c>
      <c r="DI1970">
        <v>0</v>
      </c>
      <c r="DJ1970">
        <v>76</v>
      </c>
      <c r="DK1970">
        <v>1.0000000000000001E-5</v>
      </c>
      <c r="DL1970">
        <v>36</v>
      </c>
      <c r="DM1970">
        <v>0</v>
      </c>
      <c r="DN1970">
        <v>29</v>
      </c>
      <c r="DO1970">
        <v>0</v>
      </c>
      <c r="DP1970" cm="1">
        <f t="array" ref="DP1970">AVERAGE(_xlfn._xlws.FILTER(D1970:DO1970, MOD(COLUMN(D1970:DO1970)-COLUMN(D1970), 2)=0))</f>
        <v>45.862068965517238</v>
      </c>
      <c r="DQ1970" cm="1">
        <f t="array" ref="DQ1970">AVERAGE(_xlfn._xlws.FILTER(E1970:DP1970, MOD(COLUMN(E1970:DP1970)-COLUMN(E1970), 2)=0))</f>
        <v>7.0689655172413846E-6</v>
      </c>
    </row>
    <row r="1971" spans="1:121" x14ac:dyDescent="0.25">
      <c r="A1971" t="s">
        <v>6838</v>
      </c>
      <c r="B1971">
        <v>2899121</v>
      </c>
      <c r="C1971" t="s">
        <v>120</v>
      </c>
      <c r="D1971">
        <v>165</v>
      </c>
      <c r="E1971">
        <v>1.0000000000000001E-5</v>
      </c>
      <c r="F1971">
        <v>11</v>
      </c>
      <c r="G1971">
        <v>0</v>
      </c>
      <c r="H1971">
        <v>55</v>
      </c>
      <c r="I1971">
        <v>2.0000000000000002E-5</v>
      </c>
      <c r="J1971">
        <v>61</v>
      </c>
      <c r="K1971">
        <v>0</v>
      </c>
      <c r="L1971">
        <v>0</v>
      </c>
      <c r="M1971">
        <v>0</v>
      </c>
      <c r="N1971">
        <v>25</v>
      </c>
      <c r="O1971">
        <v>1.0000000000000001E-5</v>
      </c>
      <c r="P1971">
        <v>12</v>
      </c>
      <c r="Q1971">
        <v>1.0000000000000001E-5</v>
      </c>
      <c r="R1971">
        <v>11</v>
      </c>
      <c r="S1971">
        <v>0</v>
      </c>
      <c r="T1971">
        <v>38</v>
      </c>
      <c r="U1971">
        <v>1.0000000000000001E-5</v>
      </c>
      <c r="V1971">
        <v>57</v>
      </c>
      <c r="W1971">
        <v>1.0000000000000001E-5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65</v>
      </c>
      <c r="AE1971">
        <v>2.0000000000000002E-5</v>
      </c>
      <c r="AF1971">
        <v>0</v>
      </c>
      <c r="AG1971">
        <v>0</v>
      </c>
      <c r="AH1971">
        <v>21</v>
      </c>
      <c r="AI1971">
        <v>2.0000000000000002E-5</v>
      </c>
      <c r="AJ1971">
        <v>139</v>
      </c>
      <c r="AK1971">
        <v>1.0000000000000001E-5</v>
      </c>
      <c r="AL1971">
        <v>52</v>
      </c>
      <c r="AM1971">
        <v>1.0000000000000001E-5</v>
      </c>
      <c r="AN1971">
        <v>24</v>
      </c>
      <c r="AO1971">
        <v>0</v>
      </c>
      <c r="AP1971">
        <v>16</v>
      </c>
      <c r="AQ1971">
        <v>1.0000000000000001E-5</v>
      </c>
      <c r="AR1971">
        <v>17</v>
      </c>
      <c r="AS1971">
        <v>0</v>
      </c>
      <c r="AT1971">
        <v>10</v>
      </c>
      <c r="AU1971">
        <v>0</v>
      </c>
      <c r="AV1971">
        <v>31</v>
      </c>
      <c r="AW1971">
        <v>1.0000000000000001E-5</v>
      </c>
      <c r="AX1971">
        <v>18</v>
      </c>
      <c r="AY1971">
        <v>0</v>
      </c>
      <c r="AZ1971">
        <v>369</v>
      </c>
      <c r="BA1971">
        <v>2.0000000000000002E-5</v>
      </c>
      <c r="BB1971">
        <v>24</v>
      </c>
      <c r="BC1971">
        <v>1.0000000000000001E-5</v>
      </c>
      <c r="BD1971">
        <v>82</v>
      </c>
      <c r="BE1971">
        <v>2.0000000000000002E-5</v>
      </c>
      <c r="BF1971">
        <v>82</v>
      </c>
      <c r="BG1971">
        <v>2.0000000000000002E-5</v>
      </c>
      <c r="BH1971">
        <v>25</v>
      </c>
      <c r="BI1971">
        <v>1.0000000000000001E-5</v>
      </c>
      <c r="BJ1971">
        <v>10</v>
      </c>
      <c r="BK1971">
        <v>0</v>
      </c>
      <c r="BL1971">
        <v>44</v>
      </c>
      <c r="BM1971">
        <v>2.0000000000000002E-5</v>
      </c>
      <c r="BN1971">
        <v>29</v>
      </c>
      <c r="BO1971">
        <v>1.0000000000000001E-5</v>
      </c>
      <c r="BP1971">
        <v>33</v>
      </c>
      <c r="BQ1971">
        <v>1.0000000000000001E-5</v>
      </c>
      <c r="BR1971">
        <v>66</v>
      </c>
      <c r="BS1971">
        <v>1.0000000000000001E-5</v>
      </c>
      <c r="BT1971">
        <v>22</v>
      </c>
      <c r="BU1971">
        <v>1.0000000000000001E-5</v>
      </c>
      <c r="BV1971">
        <v>25</v>
      </c>
      <c r="BW1971">
        <v>0</v>
      </c>
      <c r="BX1971">
        <v>91</v>
      </c>
      <c r="BY1971">
        <v>2.0000000000000002E-5</v>
      </c>
      <c r="BZ1971">
        <v>33</v>
      </c>
      <c r="CA1971">
        <v>1.0000000000000001E-5</v>
      </c>
      <c r="CB1971">
        <v>0</v>
      </c>
      <c r="CC1971">
        <v>0</v>
      </c>
      <c r="CD1971">
        <v>11</v>
      </c>
      <c r="CE1971">
        <v>0</v>
      </c>
      <c r="CF1971">
        <v>153</v>
      </c>
      <c r="CG1971">
        <v>0</v>
      </c>
      <c r="CH1971">
        <v>12</v>
      </c>
      <c r="CI1971">
        <v>0</v>
      </c>
      <c r="CJ1971">
        <v>55</v>
      </c>
      <c r="CK1971">
        <v>1.0000000000000001E-5</v>
      </c>
      <c r="CL1971">
        <v>12</v>
      </c>
      <c r="CM1971">
        <v>0</v>
      </c>
      <c r="CN1971">
        <v>96</v>
      </c>
      <c r="CO1971">
        <v>3.0000000000000001E-5</v>
      </c>
      <c r="CP1971">
        <v>0</v>
      </c>
      <c r="CQ1971">
        <v>0</v>
      </c>
      <c r="CR1971">
        <v>15</v>
      </c>
      <c r="CS1971">
        <v>0</v>
      </c>
      <c r="CT1971">
        <v>26</v>
      </c>
      <c r="CU1971">
        <v>1.0000000000000001E-5</v>
      </c>
      <c r="CV1971">
        <v>32</v>
      </c>
      <c r="CW1971">
        <v>1.0000000000000001E-5</v>
      </c>
      <c r="CX1971">
        <v>0</v>
      </c>
      <c r="CY1971">
        <v>0</v>
      </c>
      <c r="CZ1971">
        <v>60</v>
      </c>
      <c r="DA1971">
        <v>1.0000000000000001E-5</v>
      </c>
      <c r="DB1971">
        <v>62</v>
      </c>
      <c r="DC1971">
        <v>1.0000000000000001E-5</v>
      </c>
      <c r="DD1971">
        <v>19</v>
      </c>
      <c r="DE1971">
        <v>0</v>
      </c>
      <c r="DF1971">
        <v>33</v>
      </c>
      <c r="DG1971">
        <v>0</v>
      </c>
      <c r="DH1971">
        <v>31</v>
      </c>
      <c r="DI1971">
        <v>0</v>
      </c>
      <c r="DJ1971">
        <v>51</v>
      </c>
      <c r="DK1971">
        <v>1.0000000000000001E-5</v>
      </c>
      <c r="DL1971">
        <v>36</v>
      </c>
      <c r="DM1971">
        <v>0</v>
      </c>
      <c r="DN1971">
        <v>0</v>
      </c>
      <c r="DO1971">
        <v>0</v>
      </c>
      <c r="DP1971" cm="1">
        <f t="array" ref="DP1971">AVERAGE(_xlfn._xlws.FILTER(D1971:DO1971, MOD(COLUMN(D1971:DO1971)-COLUMN(D1971), 2)=0))</f>
        <v>42.53448275862069</v>
      </c>
      <c r="DQ1971" cm="1">
        <f t="array" ref="DQ1971">AVERAGE(_xlfn._xlws.FILTER(E1971:DP1971, MOD(COLUMN(E1971:DP1971)-COLUMN(E1971), 2)=0))</f>
        <v>7.0689655172413846E-6</v>
      </c>
    </row>
    <row r="1972" spans="1:121" x14ac:dyDescent="0.25">
      <c r="A1972" t="s">
        <v>6895</v>
      </c>
      <c r="B1972">
        <v>3030210</v>
      </c>
      <c r="C1972" t="s">
        <v>120</v>
      </c>
      <c r="D1972">
        <v>697</v>
      </c>
      <c r="E1972">
        <v>3.0000000000000001E-5</v>
      </c>
      <c r="F1972">
        <v>0</v>
      </c>
      <c r="G1972">
        <v>0</v>
      </c>
      <c r="H1972">
        <v>21</v>
      </c>
      <c r="I1972">
        <v>1.0000000000000001E-5</v>
      </c>
      <c r="J1972">
        <v>19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64</v>
      </c>
      <c r="Q1972">
        <v>4.0000000000000003E-5</v>
      </c>
      <c r="R1972">
        <v>34</v>
      </c>
      <c r="S1972">
        <v>0</v>
      </c>
      <c r="T1972">
        <v>47</v>
      </c>
      <c r="U1972">
        <v>1.0000000000000001E-5</v>
      </c>
      <c r="V1972">
        <v>22</v>
      </c>
      <c r="W1972">
        <v>0</v>
      </c>
      <c r="X1972">
        <v>0</v>
      </c>
      <c r="Y1972">
        <v>0</v>
      </c>
      <c r="Z1972">
        <v>34</v>
      </c>
      <c r="AA1972">
        <v>1.0000000000000001E-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63</v>
      </c>
      <c r="AI1972">
        <v>5.0000000000000002E-5</v>
      </c>
      <c r="AJ1972">
        <v>122</v>
      </c>
      <c r="AK1972">
        <v>1.0000000000000001E-5</v>
      </c>
      <c r="AL1972">
        <v>47</v>
      </c>
      <c r="AM1972">
        <v>1.0000000000000001E-5</v>
      </c>
      <c r="AN1972">
        <v>0</v>
      </c>
      <c r="AO1972">
        <v>0</v>
      </c>
      <c r="AP1972">
        <v>16</v>
      </c>
      <c r="AQ1972">
        <v>1.0000000000000001E-5</v>
      </c>
      <c r="AR1972">
        <v>0</v>
      </c>
      <c r="AS1972">
        <v>0</v>
      </c>
      <c r="AT1972">
        <v>38</v>
      </c>
      <c r="AU1972">
        <v>2.0000000000000002E-5</v>
      </c>
      <c r="AV1972">
        <v>0</v>
      </c>
      <c r="AW1972">
        <v>0</v>
      </c>
      <c r="AX1972">
        <v>22</v>
      </c>
      <c r="AY1972">
        <v>0</v>
      </c>
      <c r="AZ1972">
        <v>449</v>
      </c>
      <c r="BA1972">
        <v>2.0000000000000002E-5</v>
      </c>
      <c r="BB1972">
        <v>26</v>
      </c>
      <c r="BC1972">
        <v>1.0000000000000001E-5</v>
      </c>
      <c r="BD1972">
        <v>37</v>
      </c>
      <c r="BE1972">
        <v>1.0000000000000001E-5</v>
      </c>
      <c r="BF1972">
        <v>91</v>
      </c>
      <c r="BG1972">
        <v>2.0000000000000002E-5</v>
      </c>
      <c r="BH1972">
        <v>21</v>
      </c>
      <c r="BI1972">
        <v>1.0000000000000001E-5</v>
      </c>
      <c r="BJ1972">
        <v>0</v>
      </c>
      <c r="BK1972">
        <v>0</v>
      </c>
      <c r="BL1972">
        <v>33</v>
      </c>
      <c r="BM1972">
        <v>1.0000000000000001E-5</v>
      </c>
      <c r="BN1972">
        <v>21</v>
      </c>
      <c r="BO1972">
        <v>1.0000000000000001E-5</v>
      </c>
      <c r="BP1972">
        <v>18</v>
      </c>
      <c r="BQ1972">
        <v>0</v>
      </c>
      <c r="BR1972">
        <v>22</v>
      </c>
      <c r="BS1972">
        <v>0</v>
      </c>
      <c r="BT1972">
        <v>115</v>
      </c>
      <c r="BU1972">
        <v>3.0000000000000001E-5</v>
      </c>
      <c r="BV1972">
        <v>16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139</v>
      </c>
      <c r="CE1972">
        <v>1.0000000000000001E-5</v>
      </c>
      <c r="CF1972">
        <v>1169</v>
      </c>
      <c r="CG1972">
        <v>3.0000000000000001E-5</v>
      </c>
      <c r="CH1972">
        <v>26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39</v>
      </c>
      <c r="CO1972">
        <v>1.0000000000000001E-5</v>
      </c>
      <c r="CP1972">
        <v>0</v>
      </c>
      <c r="CQ1972">
        <v>0</v>
      </c>
      <c r="CR1972">
        <v>12</v>
      </c>
      <c r="CS1972">
        <v>0</v>
      </c>
      <c r="CT1972">
        <v>0</v>
      </c>
      <c r="CU1972">
        <v>0</v>
      </c>
      <c r="CV1972">
        <v>15</v>
      </c>
      <c r="CW1972">
        <v>0</v>
      </c>
      <c r="CX1972">
        <v>0</v>
      </c>
      <c r="CY1972">
        <v>0</v>
      </c>
      <c r="CZ1972">
        <v>17</v>
      </c>
      <c r="DA1972">
        <v>0</v>
      </c>
      <c r="DB1972">
        <v>116</v>
      </c>
      <c r="DC1972">
        <v>1.0000000000000001E-5</v>
      </c>
      <c r="DD1972">
        <v>0</v>
      </c>
      <c r="DE1972">
        <v>0</v>
      </c>
      <c r="DF1972">
        <v>83</v>
      </c>
      <c r="DG1972">
        <v>1.0000000000000001E-5</v>
      </c>
      <c r="DH1972">
        <v>27</v>
      </c>
      <c r="DI1972">
        <v>0</v>
      </c>
      <c r="DJ1972">
        <v>48</v>
      </c>
      <c r="DK1972">
        <v>1.0000000000000001E-5</v>
      </c>
      <c r="DL1972">
        <v>52</v>
      </c>
      <c r="DM1972">
        <v>1.0000000000000001E-5</v>
      </c>
      <c r="DN1972">
        <v>15</v>
      </c>
      <c r="DO1972">
        <v>0</v>
      </c>
      <c r="DP1972" cm="1">
        <f t="array" ref="DP1972">AVERAGE(_xlfn._xlws.FILTER(D1972:DO1972, MOD(COLUMN(D1972:DO1972)-COLUMN(D1972), 2)=0))</f>
        <v>66.431034482758619</v>
      </c>
      <c r="DQ1972" cm="1">
        <f t="array" ref="DQ1972">AVERAGE(_xlfn._xlws.FILTER(E1972:DP1972, MOD(COLUMN(E1972:DP1972)-COLUMN(E1972), 2)=0))</f>
        <v>7.0689655172413846E-6</v>
      </c>
    </row>
    <row r="1973" spans="1:121" x14ac:dyDescent="0.25">
      <c r="A1973" t="s">
        <v>6908</v>
      </c>
      <c r="B1973">
        <v>3238634</v>
      </c>
      <c r="C1973" t="s">
        <v>120</v>
      </c>
      <c r="D1973">
        <v>600</v>
      </c>
      <c r="E1973">
        <v>3.0000000000000001E-5</v>
      </c>
      <c r="F1973">
        <v>0</v>
      </c>
      <c r="G1973">
        <v>0</v>
      </c>
      <c r="H1973">
        <v>19</v>
      </c>
      <c r="I1973">
        <v>1.0000000000000001E-5</v>
      </c>
      <c r="J1973">
        <v>56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72</v>
      </c>
      <c r="Q1973">
        <v>4.0000000000000003E-5</v>
      </c>
      <c r="R1973">
        <v>0</v>
      </c>
      <c r="S1973">
        <v>0</v>
      </c>
      <c r="T1973">
        <v>115</v>
      </c>
      <c r="U1973">
        <v>2.0000000000000002E-5</v>
      </c>
      <c r="V1973">
        <v>55</v>
      </c>
      <c r="W1973">
        <v>1.0000000000000001E-5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18</v>
      </c>
      <c r="AE1973">
        <v>1.0000000000000001E-5</v>
      </c>
      <c r="AF1973">
        <v>0</v>
      </c>
      <c r="AG1973">
        <v>0</v>
      </c>
      <c r="AH1973">
        <v>40</v>
      </c>
      <c r="AI1973">
        <v>3.0000000000000001E-5</v>
      </c>
      <c r="AJ1973">
        <v>120</v>
      </c>
      <c r="AK1973">
        <v>1.0000000000000001E-5</v>
      </c>
      <c r="AL1973">
        <v>38</v>
      </c>
      <c r="AM1973">
        <v>1.0000000000000001E-5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51</v>
      </c>
      <c r="AU1973">
        <v>2.0000000000000002E-5</v>
      </c>
      <c r="AV1973">
        <v>25</v>
      </c>
      <c r="AW1973">
        <v>1.0000000000000001E-5</v>
      </c>
      <c r="AX1973">
        <v>21</v>
      </c>
      <c r="AY1973">
        <v>0</v>
      </c>
      <c r="AZ1973">
        <v>625</v>
      </c>
      <c r="BA1973">
        <v>3.0000000000000001E-5</v>
      </c>
      <c r="BB1973">
        <v>29</v>
      </c>
      <c r="BC1973">
        <v>1.0000000000000001E-5</v>
      </c>
      <c r="BD1973">
        <v>76</v>
      </c>
      <c r="BE1973">
        <v>2.0000000000000002E-5</v>
      </c>
      <c r="BF1973">
        <v>32</v>
      </c>
      <c r="BG1973">
        <v>1.0000000000000001E-5</v>
      </c>
      <c r="BH1973">
        <v>0</v>
      </c>
      <c r="BI1973">
        <v>0</v>
      </c>
      <c r="BJ1973">
        <v>0</v>
      </c>
      <c r="BK1973">
        <v>0</v>
      </c>
      <c r="BL1973">
        <v>38</v>
      </c>
      <c r="BM1973">
        <v>1.0000000000000001E-5</v>
      </c>
      <c r="BN1973">
        <v>29</v>
      </c>
      <c r="BO1973">
        <v>1.0000000000000001E-5</v>
      </c>
      <c r="BP1973">
        <v>28</v>
      </c>
      <c r="BQ1973">
        <v>1.0000000000000001E-5</v>
      </c>
      <c r="BR1973">
        <v>36</v>
      </c>
      <c r="BS1973">
        <v>1.0000000000000001E-5</v>
      </c>
      <c r="BT1973">
        <v>91</v>
      </c>
      <c r="BU1973">
        <v>3.0000000000000001E-5</v>
      </c>
      <c r="BV1973">
        <v>0</v>
      </c>
      <c r="BW1973">
        <v>0</v>
      </c>
      <c r="BX1973">
        <v>17</v>
      </c>
      <c r="BY1973">
        <v>0</v>
      </c>
      <c r="BZ1973">
        <v>19</v>
      </c>
      <c r="CA1973">
        <v>0</v>
      </c>
      <c r="CB1973">
        <v>0</v>
      </c>
      <c r="CC1973">
        <v>0</v>
      </c>
      <c r="CD1973">
        <v>28</v>
      </c>
      <c r="CE1973">
        <v>0</v>
      </c>
      <c r="CF1973">
        <v>994</v>
      </c>
      <c r="CG1973">
        <v>2.0000000000000002E-5</v>
      </c>
      <c r="CH1973">
        <v>26</v>
      </c>
      <c r="CI1973">
        <v>0</v>
      </c>
      <c r="CJ1973">
        <v>18</v>
      </c>
      <c r="CK1973">
        <v>0</v>
      </c>
      <c r="CL1973">
        <v>0</v>
      </c>
      <c r="CM1973">
        <v>0</v>
      </c>
      <c r="CN1973">
        <v>31</v>
      </c>
      <c r="CO1973">
        <v>1.0000000000000001E-5</v>
      </c>
      <c r="CP1973">
        <v>0</v>
      </c>
      <c r="CQ1973">
        <v>0</v>
      </c>
      <c r="CR1973">
        <v>12</v>
      </c>
      <c r="CS1973">
        <v>0</v>
      </c>
      <c r="CT1973">
        <v>0</v>
      </c>
      <c r="CU1973">
        <v>0</v>
      </c>
      <c r="CV1973">
        <v>28</v>
      </c>
      <c r="CW1973">
        <v>0</v>
      </c>
      <c r="CX1973">
        <v>0</v>
      </c>
      <c r="CY1973">
        <v>0</v>
      </c>
      <c r="CZ1973">
        <v>20</v>
      </c>
      <c r="DA1973">
        <v>0</v>
      </c>
      <c r="DB1973">
        <v>80</v>
      </c>
      <c r="DC1973">
        <v>1.0000000000000001E-5</v>
      </c>
      <c r="DD1973">
        <v>54</v>
      </c>
      <c r="DE1973">
        <v>1.0000000000000001E-5</v>
      </c>
      <c r="DF1973">
        <v>129</v>
      </c>
      <c r="DG1973">
        <v>1.0000000000000001E-5</v>
      </c>
      <c r="DH1973">
        <v>17</v>
      </c>
      <c r="DI1973">
        <v>0</v>
      </c>
      <c r="DJ1973">
        <v>51</v>
      </c>
      <c r="DK1973">
        <v>1.0000000000000001E-5</v>
      </c>
      <c r="DL1973">
        <v>13</v>
      </c>
      <c r="DM1973">
        <v>0</v>
      </c>
      <c r="DN1973">
        <v>19</v>
      </c>
      <c r="DO1973">
        <v>0</v>
      </c>
      <c r="DP1973" cm="1">
        <f t="array" ref="DP1973">AVERAGE(_xlfn._xlws.FILTER(D1973:DO1973, MOD(COLUMN(D1973:DO1973)-COLUMN(D1973), 2)=0))</f>
        <v>65</v>
      </c>
      <c r="DQ1973" cm="1">
        <f t="array" ref="DQ1973">AVERAGE(_xlfn._xlws.FILTER(E1973:DP1973, MOD(COLUMN(E1973:DP1973)-COLUMN(E1973), 2)=0))</f>
        <v>7.0689655172413846E-6</v>
      </c>
    </row>
    <row r="1974" spans="1:121" x14ac:dyDescent="0.25">
      <c r="A1974" t="s">
        <v>7834</v>
      </c>
      <c r="B1974">
        <v>3152363</v>
      </c>
      <c r="C1974" t="s">
        <v>120</v>
      </c>
      <c r="D1974">
        <v>424</v>
      </c>
      <c r="E1974">
        <v>2.0000000000000002E-5</v>
      </c>
      <c r="F1974">
        <v>0</v>
      </c>
      <c r="G1974">
        <v>0</v>
      </c>
      <c r="H1974">
        <v>26</v>
      </c>
      <c r="I1974">
        <v>1.0000000000000001E-5</v>
      </c>
      <c r="J1974">
        <v>42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85</v>
      </c>
      <c r="Q1974">
        <v>5.0000000000000002E-5</v>
      </c>
      <c r="R1974">
        <v>0</v>
      </c>
      <c r="S1974">
        <v>0</v>
      </c>
      <c r="T1974">
        <v>70</v>
      </c>
      <c r="U1974">
        <v>1.0000000000000001E-5</v>
      </c>
      <c r="V1974">
        <v>54</v>
      </c>
      <c r="W1974">
        <v>1.0000000000000001E-5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27</v>
      </c>
      <c r="AE1974">
        <v>1.0000000000000001E-5</v>
      </c>
      <c r="AF1974">
        <v>0</v>
      </c>
      <c r="AG1974">
        <v>0</v>
      </c>
      <c r="AH1974">
        <v>46</v>
      </c>
      <c r="AI1974">
        <v>3.0000000000000001E-5</v>
      </c>
      <c r="AJ1974">
        <v>235</v>
      </c>
      <c r="AK1974">
        <v>2.0000000000000002E-5</v>
      </c>
      <c r="AL1974">
        <v>26</v>
      </c>
      <c r="AM1974">
        <v>1.0000000000000001E-5</v>
      </c>
      <c r="AN1974">
        <v>0</v>
      </c>
      <c r="AO1974">
        <v>0</v>
      </c>
      <c r="AP1974">
        <v>27</v>
      </c>
      <c r="AQ1974">
        <v>1.0000000000000001E-5</v>
      </c>
      <c r="AR1974">
        <v>0</v>
      </c>
      <c r="AS1974">
        <v>0</v>
      </c>
      <c r="AT1974">
        <v>32</v>
      </c>
      <c r="AU1974">
        <v>1.0000000000000001E-5</v>
      </c>
      <c r="AV1974">
        <v>0</v>
      </c>
      <c r="AW1974">
        <v>0</v>
      </c>
      <c r="AX1974">
        <v>0</v>
      </c>
      <c r="AY1974">
        <v>0</v>
      </c>
      <c r="AZ1974">
        <v>780</v>
      </c>
      <c r="BA1974">
        <v>4.0000000000000003E-5</v>
      </c>
      <c r="BB1974">
        <v>0</v>
      </c>
      <c r="BC1974">
        <v>0</v>
      </c>
      <c r="BD1974">
        <v>68</v>
      </c>
      <c r="BE1974">
        <v>1.0000000000000001E-5</v>
      </c>
      <c r="BF1974">
        <v>109</v>
      </c>
      <c r="BG1974">
        <v>2.0000000000000002E-5</v>
      </c>
      <c r="BH1974">
        <v>18</v>
      </c>
      <c r="BI1974">
        <v>0</v>
      </c>
      <c r="BJ1974">
        <v>0</v>
      </c>
      <c r="BK1974">
        <v>0</v>
      </c>
      <c r="BL1974">
        <v>43</v>
      </c>
      <c r="BM1974">
        <v>1.0000000000000001E-5</v>
      </c>
      <c r="BN1974">
        <v>30</v>
      </c>
      <c r="BO1974">
        <v>1.0000000000000001E-5</v>
      </c>
      <c r="BP1974">
        <v>30</v>
      </c>
      <c r="BQ1974">
        <v>1.0000000000000001E-5</v>
      </c>
      <c r="BR1974">
        <v>54</v>
      </c>
      <c r="BS1974">
        <v>1.0000000000000001E-5</v>
      </c>
      <c r="BT1974">
        <v>64</v>
      </c>
      <c r="BU1974">
        <v>2.0000000000000002E-5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167</v>
      </c>
      <c r="CE1974">
        <v>1.0000000000000001E-5</v>
      </c>
      <c r="CF1974">
        <v>564</v>
      </c>
      <c r="CG1974">
        <v>1.0000000000000001E-5</v>
      </c>
      <c r="CH1974">
        <v>0</v>
      </c>
      <c r="CI1974">
        <v>0</v>
      </c>
      <c r="CJ1974">
        <v>15</v>
      </c>
      <c r="CK1974">
        <v>0</v>
      </c>
      <c r="CL1974">
        <v>0</v>
      </c>
      <c r="CM1974">
        <v>0</v>
      </c>
      <c r="CN1974">
        <v>101</v>
      </c>
      <c r="CO1974">
        <v>3.0000000000000001E-5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38</v>
      </c>
      <c r="CW1974">
        <v>1.0000000000000001E-5</v>
      </c>
      <c r="CX1974">
        <v>0</v>
      </c>
      <c r="CY1974">
        <v>0</v>
      </c>
      <c r="CZ1974">
        <v>0</v>
      </c>
      <c r="DA1974">
        <v>0</v>
      </c>
      <c r="DB1974">
        <v>106</v>
      </c>
      <c r="DC1974">
        <v>1.0000000000000001E-5</v>
      </c>
      <c r="DD1974">
        <v>0</v>
      </c>
      <c r="DE1974">
        <v>0</v>
      </c>
      <c r="DF1974">
        <v>115</v>
      </c>
      <c r="DG1974">
        <v>1.0000000000000001E-5</v>
      </c>
      <c r="DH1974">
        <v>0</v>
      </c>
      <c r="DI1974">
        <v>0</v>
      </c>
      <c r="DJ1974">
        <v>74</v>
      </c>
      <c r="DK1974">
        <v>1.0000000000000001E-5</v>
      </c>
      <c r="DL1974">
        <v>0</v>
      </c>
      <c r="DM1974">
        <v>0</v>
      </c>
      <c r="DN1974">
        <v>0</v>
      </c>
      <c r="DO1974">
        <v>0</v>
      </c>
      <c r="DP1974" cm="1">
        <f t="array" ref="DP1974">AVERAGE(_xlfn._xlws.FILTER(D1974:DO1974, MOD(COLUMN(D1974:DO1974)-COLUMN(D1974), 2)=0))</f>
        <v>59.827586206896555</v>
      </c>
      <c r="DQ1974" cm="1">
        <f t="array" ref="DQ1974">AVERAGE(_xlfn._xlws.FILTER(E1974:DP1974, MOD(COLUMN(E1974:DP1974)-COLUMN(E1974), 2)=0))</f>
        <v>7.0689655172413846E-6</v>
      </c>
    </row>
    <row r="1975" spans="1:121" x14ac:dyDescent="0.25">
      <c r="A1975" t="s">
        <v>8303</v>
      </c>
      <c r="B1975">
        <v>482462</v>
      </c>
      <c r="C1975" t="s">
        <v>120</v>
      </c>
      <c r="D1975">
        <v>203</v>
      </c>
      <c r="E1975">
        <v>1.0000000000000001E-5</v>
      </c>
      <c r="F1975">
        <v>0</v>
      </c>
      <c r="G1975">
        <v>0</v>
      </c>
      <c r="H1975">
        <v>19</v>
      </c>
      <c r="I1975">
        <v>1.0000000000000001E-5</v>
      </c>
      <c r="J1975">
        <v>21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24</v>
      </c>
      <c r="Q1975">
        <v>1.0000000000000001E-5</v>
      </c>
      <c r="R1975">
        <v>0</v>
      </c>
      <c r="S1975">
        <v>0</v>
      </c>
      <c r="T1975">
        <v>39</v>
      </c>
      <c r="U1975">
        <v>1.0000000000000001E-5</v>
      </c>
      <c r="V1975">
        <v>40</v>
      </c>
      <c r="W1975">
        <v>1.0000000000000001E-5</v>
      </c>
      <c r="X1975">
        <v>0</v>
      </c>
      <c r="Y1975">
        <v>0</v>
      </c>
      <c r="Z1975">
        <v>18</v>
      </c>
      <c r="AA1975">
        <v>0</v>
      </c>
      <c r="AB1975">
        <v>0</v>
      </c>
      <c r="AC1975">
        <v>0</v>
      </c>
      <c r="AD1975">
        <v>33</v>
      </c>
      <c r="AE1975">
        <v>1.0000000000000001E-5</v>
      </c>
      <c r="AF1975">
        <v>28</v>
      </c>
      <c r="AG1975">
        <v>1.0000000000000001E-5</v>
      </c>
      <c r="AH1975">
        <v>35</v>
      </c>
      <c r="AI1975">
        <v>3.0000000000000001E-5</v>
      </c>
      <c r="AJ1975">
        <v>94</v>
      </c>
      <c r="AK1975">
        <v>1.0000000000000001E-5</v>
      </c>
      <c r="AL1975">
        <v>27</v>
      </c>
      <c r="AM1975">
        <v>1.0000000000000001E-5</v>
      </c>
      <c r="AN1975">
        <v>0</v>
      </c>
      <c r="AO1975">
        <v>0</v>
      </c>
      <c r="AP1975">
        <v>82</v>
      </c>
      <c r="AQ1975">
        <v>3.0000000000000001E-5</v>
      </c>
      <c r="AR1975">
        <v>0</v>
      </c>
      <c r="AS1975">
        <v>0</v>
      </c>
      <c r="AT1975">
        <v>28</v>
      </c>
      <c r="AU1975">
        <v>1.0000000000000001E-5</v>
      </c>
      <c r="AV1975">
        <v>0</v>
      </c>
      <c r="AW1975">
        <v>0</v>
      </c>
      <c r="AX1975">
        <v>0</v>
      </c>
      <c r="AY1975">
        <v>0</v>
      </c>
      <c r="AZ1975">
        <v>707</v>
      </c>
      <c r="BA1975">
        <v>3.0000000000000001E-5</v>
      </c>
      <c r="BB1975">
        <v>25</v>
      </c>
      <c r="BC1975">
        <v>1.0000000000000001E-5</v>
      </c>
      <c r="BD1975">
        <v>72</v>
      </c>
      <c r="BE1975">
        <v>2.0000000000000002E-5</v>
      </c>
      <c r="BF1975">
        <v>185</v>
      </c>
      <c r="BG1975">
        <v>4.0000000000000003E-5</v>
      </c>
      <c r="BH1975">
        <v>0</v>
      </c>
      <c r="BI1975">
        <v>0</v>
      </c>
      <c r="BJ1975">
        <v>0</v>
      </c>
      <c r="BK1975">
        <v>0</v>
      </c>
      <c r="BL1975">
        <v>16</v>
      </c>
      <c r="BM1975">
        <v>1.0000000000000001E-5</v>
      </c>
      <c r="BN1975">
        <v>28</v>
      </c>
      <c r="BO1975">
        <v>1.0000000000000001E-5</v>
      </c>
      <c r="BP1975">
        <v>31</v>
      </c>
      <c r="BQ1975">
        <v>1.0000000000000001E-5</v>
      </c>
      <c r="BR1975">
        <v>50</v>
      </c>
      <c r="BS1975">
        <v>1.0000000000000001E-5</v>
      </c>
      <c r="BT1975">
        <v>72</v>
      </c>
      <c r="BU1975">
        <v>2.0000000000000002E-5</v>
      </c>
      <c r="BV1975">
        <v>28</v>
      </c>
      <c r="BW1975">
        <v>0</v>
      </c>
      <c r="BX1975">
        <v>18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54</v>
      </c>
      <c r="CE1975">
        <v>0</v>
      </c>
      <c r="CF1975">
        <v>664</v>
      </c>
      <c r="CG1975">
        <v>2.0000000000000002E-5</v>
      </c>
      <c r="CH1975">
        <v>12</v>
      </c>
      <c r="CI1975">
        <v>0</v>
      </c>
      <c r="CJ1975">
        <v>17</v>
      </c>
      <c r="CK1975">
        <v>0</v>
      </c>
      <c r="CL1975">
        <v>0</v>
      </c>
      <c r="CM1975">
        <v>0</v>
      </c>
      <c r="CN1975">
        <v>26</v>
      </c>
      <c r="CO1975">
        <v>1.0000000000000001E-5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42</v>
      </c>
      <c r="CW1975">
        <v>1.0000000000000001E-5</v>
      </c>
      <c r="CX1975">
        <v>17</v>
      </c>
      <c r="CY1975">
        <v>1.0000000000000001E-5</v>
      </c>
      <c r="CZ1975">
        <v>0</v>
      </c>
      <c r="DA1975">
        <v>0</v>
      </c>
      <c r="DB1975">
        <v>142</v>
      </c>
      <c r="DC1975">
        <v>1.0000000000000001E-5</v>
      </c>
      <c r="DD1975">
        <v>32</v>
      </c>
      <c r="DE1975">
        <v>1.0000000000000001E-5</v>
      </c>
      <c r="DF1975">
        <v>125</v>
      </c>
      <c r="DG1975">
        <v>1.0000000000000001E-5</v>
      </c>
      <c r="DH1975">
        <v>20</v>
      </c>
      <c r="DI1975">
        <v>0</v>
      </c>
      <c r="DJ1975">
        <v>33</v>
      </c>
      <c r="DK1975">
        <v>0</v>
      </c>
      <c r="DL1975">
        <v>29</v>
      </c>
      <c r="DM1975">
        <v>0</v>
      </c>
      <c r="DN1975">
        <v>32</v>
      </c>
      <c r="DO1975">
        <v>1.0000000000000001E-5</v>
      </c>
      <c r="DP1975" cm="1">
        <f t="array" ref="DP1975">AVERAGE(_xlfn._xlws.FILTER(D1975:DO1975, MOD(COLUMN(D1975:DO1975)-COLUMN(D1975), 2)=0))</f>
        <v>54.620689655172413</v>
      </c>
      <c r="DQ1975" cm="1">
        <f t="array" ref="DQ1975">AVERAGE(_xlfn._xlws.FILTER(E1975:DP1975, MOD(COLUMN(E1975:DP1975)-COLUMN(E1975), 2)=0))</f>
        <v>7.0689655172413846E-6</v>
      </c>
    </row>
    <row r="1976" spans="1:121" x14ac:dyDescent="0.25">
      <c r="A1976" t="s">
        <v>8438</v>
      </c>
      <c r="B1976">
        <v>38289</v>
      </c>
      <c r="C1976" t="s">
        <v>120</v>
      </c>
      <c r="D1976">
        <v>752</v>
      </c>
      <c r="E1976">
        <v>4.0000000000000003E-5</v>
      </c>
      <c r="F1976">
        <v>0</v>
      </c>
      <c r="G1976">
        <v>0</v>
      </c>
      <c r="H1976">
        <v>0</v>
      </c>
      <c r="I1976">
        <v>0</v>
      </c>
      <c r="J1976">
        <v>87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122</v>
      </c>
      <c r="Q1976">
        <v>6.9999999999999994E-5</v>
      </c>
      <c r="R1976">
        <v>0</v>
      </c>
      <c r="S1976">
        <v>0</v>
      </c>
      <c r="T1976">
        <v>46</v>
      </c>
      <c r="U1976">
        <v>1.0000000000000001E-5</v>
      </c>
      <c r="V1976">
        <v>46</v>
      </c>
      <c r="W1976">
        <v>1.0000000000000001E-5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45</v>
      </c>
      <c r="AI1976">
        <v>3.0000000000000001E-5</v>
      </c>
      <c r="AJ1976">
        <v>142</v>
      </c>
      <c r="AK1976">
        <v>1.0000000000000001E-5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33</v>
      </c>
      <c r="AS1976">
        <v>1.0000000000000001E-5</v>
      </c>
      <c r="AT1976">
        <v>47</v>
      </c>
      <c r="AU1976">
        <v>2.0000000000000002E-5</v>
      </c>
      <c r="AV1976">
        <v>0</v>
      </c>
      <c r="AW1976">
        <v>0</v>
      </c>
      <c r="AX1976">
        <v>0</v>
      </c>
      <c r="AY1976">
        <v>0</v>
      </c>
      <c r="AZ1976">
        <v>1151</v>
      </c>
      <c r="BA1976">
        <v>6.0000000000000002E-5</v>
      </c>
      <c r="BB1976">
        <v>45</v>
      </c>
      <c r="BC1976">
        <v>1.0000000000000001E-5</v>
      </c>
      <c r="BD1976">
        <v>59</v>
      </c>
      <c r="BE1976">
        <v>1.0000000000000001E-5</v>
      </c>
      <c r="BF1976">
        <v>39</v>
      </c>
      <c r="BG1976">
        <v>1.0000000000000001E-5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47</v>
      </c>
      <c r="BO1976">
        <v>1.0000000000000001E-5</v>
      </c>
      <c r="BP1976">
        <v>0</v>
      </c>
      <c r="BQ1976">
        <v>0</v>
      </c>
      <c r="BR1976">
        <v>59</v>
      </c>
      <c r="BS1976">
        <v>1.0000000000000001E-5</v>
      </c>
      <c r="BT1976">
        <v>0</v>
      </c>
      <c r="BU1976">
        <v>0</v>
      </c>
      <c r="BV1976">
        <v>63</v>
      </c>
      <c r="BW1976">
        <v>1.0000000000000001E-5</v>
      </c>
      <c r="BX1976">
        <v>37</v>
      </c>
      <c r="BY1976">
        <v>1.0000000000000001E-5</v>
      </c>
      <c r="BZ1976">
        <v>0</v>
      </c>
      <c r="CA1976">
        <v>0</v>
      </c>
      <c r="CB1976">
        <v>0</v>
      </c>
      <c r="CC1976">
        <v>0</v>
      </c>
      <c r="CD1976">
        <v>27</v>
      </c>
      <c r="CE1976">
        <v>0</v>
      </c>
      <c r="CF1976">
        <v>287</v>
      </c>
      <c r="CG1976">
        <v>1.0000000000000001E-5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97</v>
      </c>
      <c r="CO1976">
        <v>3.0000000000000001E-5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43</v>
      </c>
      <c r="CW1976">
        <v>1.0000000000000001E-5</v>
      </c>
      <c r="CX1976">
        <v>0</v>
      </c>
      <c r="CY1976">
        <v>0</v>
      </c>
      <c r="CZ1976">
        <v>0</v>
      </c>
      <c r="DA1976">
        <v>0</v>
      </c>
      <c r="DB1976">
        <v>58</v>
      </c>
      <c r="DC1976">
        <v>1.0000000000000001E-5</v>
      </c>
      <c r="DD1976">
        <v>53</v>
      </c>
      <c r="DE1976">
        <v>1.0000000000000001E-5</v>
      </c>
      <c r="DF1976">
        <v>53</v>
      </c>
      <c r="DG1976">
        <v>0</v>
      </c>
      <c r="DH1976">
        <v>0</v>
      </c>
      <c r="DI1976">
        <v>0</v>
      </c>
      <c r="DJ1976">
        <v>66</v>
      </c>
      <c r="DK1976">
        <v>1.0000000000000001E-5</v>
      </c>
      <c r="DL1976">
        <v>0</v>
      </c>
      <c r="DM1976">
        <v>0</v>
      </c>
      <c r="DN1976">
        <v>0</v>
      </c>
      <c r="DO1976">
        <v>0</v>
      </c>
      <c r="DP1976" cm="1">
        <f t="array" ref="DP1976">AVERAGE(_xlfn._xlws.FILTER(D1976:DO1976, MOD(COLUMN(D1976:DO1976)-COLUMN(D1976), 2)=0))</f>
        <v>60.413793103448278</v>
      </c>
      <c r="DQ1976" cm="1">
        <f t="array" ref="DQ1976">AVERAGE(_xlfn._xlws.FILTER(E1976:DP1976, MOD(COLUMN(E1976:DP1976)-COLUMN(E1976), 2)=0))</f>
        <v>7.0689655172413846E-6</v>
      </c>
    </row>
    <row r="1977" spans="1:121" x14ac:dyDescent="0.25">
      <c r="A1977" t="s">
        <v>8597</v>
      </c>
      <c r="B1977">
        <v>2778070</v>
      </c>
      <c r="C1977" t="s">
        <v>120</v>
      </c>
      <c r="D1977">
        <v>384</v>
      </c>
      <c r="E1977">
        <v>2.0000000000000002E-5</v>
      </c>
      <c r="F1977">
        <v>29</v>
      </c>
      <c r="G1977">
        <v>1.0000000000000001E-5</v>
      </c>
      <c r="H1977">
        <v>23</v>
      </c>
      <c r="I1977">
        <v>1.0000000000000001E-5</v>
      </c>
      <c r="J1977">
        <v>48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78</v>
      </c>
      <c r="Q1977">
        <v>4.0000000000000003E-5</v>
      </c>
      <c r="R1977">
        <v>0</v>
      </c>
      <c r="S1977">
        <v>0</v>
      </c>
      <c r="T1977">
        <v>52</v>
      </c>
      <c r="U1977">
        <v>1.0000000000000001E-5</v>
      </c>
      <c r="V1977">
        <v>48</v>
      </c>
      <c r="W1977">
        <v>1.0000000000000001E-5</v>
      </c>
      <c r="X1977">
        <v>0</v>
      </c>
      <c r="Y1977">
        <v>0</v>
      </c>
      <c r="Z1977">
        <v>16</v>
      </c>
      <c r="AA1977">
        <v>0</v>
      </c>
      <c r="AB1977">
        <v>36</v>
      </c>
      <c r="AC1977">
        <v>1.0000000000000001E-5</v>
      </c>
      <c r="AD1977">
        <v>21</v>
      </c>
      <c r="AE1977">
        <v>1.0000000000000001E-5</v>
      </c>
      <c r="AF1977">
        <v>0</v>
      </c>
      <c r="AG1977">
        <v>0</v>
      </c>
      <c r="AH1977">
        <v>24</v>
      </c>
      <c r="AI1977">
        <v>2.0000000000000002E-5</v>
      </c>
      <c r="AJ1977">
        <v>163</v>
      </c>
      <c r="AK1977">
        <v>1.0000000000000001E-5</v>
      </c>
      <c r="AL1977">
        <v>39</v>
      </c>
      <c r="AM1977">
        <v>1.0000000000000001E-5</v>
      </c>
      <c r="AN1977">
        <v>0</v>
      </c>
      <c r="AO1977">
        <v>0</v>
      </c>
      <c r="AP1977">
        <v>34</v>
      </c>
      <c r="AQ1977">
        <v>1.0000000000000001E-5</v>
      </c>
      <c r="AR1977">
        <v>0</v>
      </c>
      <c r="AS1977">
        <v>0</v>
      </c>
      <c r="AT1977">
        <v>50</v>
      </c>
      <c r="AU1977">
        <v>2.0000000000000002E-5</v>
      </c>
      <c r="AV1977">
        <v>25</v>
      </c>
      <c r="AW1977">
        <v>1.0000000000000001E-5</v>
      </c>
      <c r="AX1977">
        <v>0</v>
      </c>
      <c r="AY1977">
        <v>0</v>
      </c>
      <c r="AZ1977">
        <v>812</v>
      </c>
      <c r="BA1977">
        <v>4.0000000000000003E-5</v>
      </c>
      <c r="BB1977">
        <v>35</v>
      </c>
      <c r="BC1977">
        <v>1.0000000000000001E-5</v>
      </c>
      <c r="BD1977">
        <v>58</v>
      </c>
      <c r="BE1977">
        <v>1.0000000000000001E-5</v>
      </c>
      <c r="BF1977">
        <v>58</v>
      </c>
      <c r="BG1977">
        <v>1.0000000000000001E-5</v>
      </c>
      <c r="BH1977">
        <v>26</v>
      </c>
      <c r="BI1977">
        <v>1.0000000000000001E-5</v>
      </c>
      <c r="BJ1977">
        <v>18</v>
      </c>
      <c r="BK1977">
        <v>1.0000000000000001E-5</v>
      </c>
      <c r="BL1977">
        <v>12</v>
      </c>
      <c r="BM1977">
        <v>0</v>
      </c>
      <c r="BN1977">
        <v>31</v>
      </c>
      <c r="BO1977">
        <v>1.0000000000000001E-5</v>
      </c>
      <c r="BP1977">
        <v>34</v>
      </c>
      <c r="BQ1977">
        <v>1.0000000000000001E-5</v>
      </c>
      <c r="BR1977">
        <v>13</v>
      </c>
      <c r="BS1977">
        <v>0</v>
      </c>
      <c r="BT1977">
        <v>79</v>
      </c>
      <c r="BU1977">
        <v>2.0000000000000002E-5</v>
      </c>
      <c r="BV1977">
        <v>0</v>
      </c>
      <c r="BW1977">
        <v>0</v>
      </c>
      <c r="BX1977">
        <v>25</v>
      </c>
      <c r="BY1977">
        <v>1.0000000000000001E-5</v>
      </c>
      <c r="BZ1977">
        <v>0</v>
      </c>
      <c r="CA1977">
        <v>0</v>
      </c>
      <c r="CB1977">
        <v>0</v>
      </c>
      <c r="CC1977">
        <v>0</v>
      </c>
      <c r="CD1977">
        <v>40</v>
      </c>
      <c r="CE1977">
        <v>0</v>
      </c>
      <c r="CF1977">
        <v>905</v>
      </c>
      <c r="CG1977">
        <v>2.0000000000000002E-5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44</v>
      </c>
      <c r="CO1977">
        <v>1.0000000000000001E-5</v>
      </c>
      <c r="CP1977">
        <v>0</v>
      </c>
      <c r="CQ1977">
        <v>0</v>
      </c>
      <c r="CR1977">
        <v>20</v>
      </c>
      <c r="CS1977">
        <v>0</v>
      </c>
      <c r="CT1977">
        <v>12</v>
      </c>
      <c r="CU1977">
        <v>0</v>
      </c>
      <c r="CV1977">
        <v>34</v>
      </c>
      <c r="CW1977">
        <v>1.0000000000000001E-5</v>
      </c>
      <c r="CX1977">
        <v>0</v>
      </c>
      <c r="CY1977">
        <v>0</v>
      </c>
      <c r="CZ1977">
        <v>0</v>
      </c>
      <c r="DA1977">
        <v>0</v>
      </c>
      <c r="DB1977">
        <v>78</v>
      </c>
      <c r="DC1977">
        <v>1.0000000000000001E-5</v>
      </c>
      <c r="DD1977">
        <v>31</v>
      </c>
      <c r="DE1977">
        <v>1.0000000000000001E-5</v>
      </c>
      <c r="DF1977">
        <v>50</v>
      </c>
      <c r="DG1977">
        <v>0</v>
      </c>
      <c r="DH1977">
        <v>0</v>
      </c>
      <c r="DI1977">
        <v>0</v>
      </c>
      <c r="DJ1977">
        <v>103</v>
      </c>
      <c r="DK1977">
        <v>1.0000000000000001E-5</v>
      </c>
      <c r="DL1977">
        <v>23</v>
      </c>
      <c r="DM1977">
        <v>0</v>
      </c>
      <c r="DN1977">
        <v>14</v>
      </c>
      <c r="DO1977">
        <v>0</v>
      </c>
      <c r="DP1977" cm="1">
        <f t="array" ref="DP1977">AVERAGE(_xlfn._xlws.FILTER(D1977:DO1977, MOD(COLUMN(D1977:DO1977)-COLUMN(D1977), 2)=0))</f>
        <v>62.5</v>
      </c>
      <c r="DQ1977" cm="1">
        <f t="array" ref="DQ1977">AVERAGE(_xlfn._xlws.FILTER(E1977:DP1977, MOD(COLUMN(E1977:DP1977)-COLUMN(E1977), 2)=0))</f>
        <v>7.0689655172413846E-6</v>
      </c>
    </row>
    <row r="1978" spans="1:121" x14ac:dyDescent="0.25">
      <c r="A1978" t="s">
        <v>535</v>
      </c>
      <c r="B1978">
        <v>2779359</v>
      </c>
      <c r="C1978" t="s">
        <v>120</v>
      </c>
      <c r="D1978">
        <v>78</v>
      </c>
      <c r="E1978">
        <v>0</v>
      </c>
      <c r="F1978">
        <v>0</v>
      </c>
      <c r="G1978">
        <v>0</v>
      </c>
      <c r="H1978">
        <v>62</v>
      </c>
      <c r="I1978">
        <v>2.0000000000000002E-5</v>
      </c>
      <c r="J1978">
        <v>18</v>
      </c>
      <c r="K1978">
        <v>0</v>
      </c>
      <c r="L1978">
        <v>45</v>
      </c>
      <c r="M1978">
        <v>1.0000000000000001E-5</v>
      </c>
      <c r="N1978">
        <v>0</v>
      </c>
      <c r="O1978">
        <v>0</v>
      </c>
      <c r="P1978">
        <v>0</v>
      </c>
      <c r="Q1978">
        <v>0</v>
      </c>
      <c r="R1978">
        <v>111</v>
      </c>
      <c r="S1978">
        <v>1.0000000000000001E-5</v>
      </c>
      <c r="T1978">
        <v>14</v>
      </c>
      <c r="U1978">
        <v>0</v>
      </c>
      <c r="V1978">
        <v>17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26</v>
      </c>
      <c r="AG1978">
        <v>1.0000000000000001E-5</v>
      </c>
      <c r="AH1978">
        <v>39</v>
      </c>
      <c r="AI1978">
        <v>3.0000000000000001E-5</v>
      </c>
      <c r="AJ1978">
        <v>54</v>
      </c>
      <c r="AK1978">
        <v>0</v>
      </c>
      <c r="AL1978">
        <v>49</v>
      </c>
      <c r="AM1978">
        <v>1.0000000000000001E-5</v>
      </c>
      <c r="AN1978">
        <v>0</v>
      </c>
      <c r="AO1978">
        <v>0</v>
      </c>
      <c r="AP1978">
        <v>0</v>
      </c>
      <c r="AQ1978">
        <v>0</v>
      </c>
      <c r="AR1978">
        <v>21</v>
      </c>
      <c r="AS1978">
        <v>1.0000000000000001E-5</v>
      </c>
      <c r="AT1978">
        <v>209</v>
      </c>
      <c r="AU1978">
        <v>9.0000000000000006E-5</v>
      </c>
      <c r="AV1978">
        <v>0</v>
      </c>
      <c r="AW1978">
        <v>0</v>
      </c>
      <c r="AX1978">
        <v>54</v>
      </c>
      <c r="AY1978">
        <v>1.0000000000000001E-5</v>
      </c>
      <c r="AZ1978">
        <v>148</v>
      </c>
      <c r="BA1978">
        <v>1.0000000000000001E-5</v>
      </c>
      <c r="BB1978">
        <v>94</v>
      </c>
      <c r="BC1978">
        <v>2.0000000000000002E-5</v>
      </c>
      <c r="BD1978">
        <v>67</v>
      </c>
      <c r="BE1978">
        <v>1.0000000000000001E-5</v>
      </c>
      <c r="BF1978">
        <v>16</v>
      </c>
      <c r="BG1978">
        <v>0</v>
      </c>
      <c r="BH1978">
        <v>15</v>
      </c>
      <c r="BI1978">
        <v>0</v>
      </c>
      <c r="BJ1978">
        <v>0</v>
      </c>
      <c r="BK1978">
        <v>0</v>
      </c>
      <c r="BL1978">
        <v>24</v>
      </c>
      <c r="BM1978">
        <v>1.0000000000000001E-5</v>
      </c>
      <c r="BN1978">
        <v>32</v>
      </c>
      <c r="BO1978">
        <v>1.0000000000000001E-5</v>
      </c>
      <c r="BP1978">
        <v>0</v>
      </c>
      <c r="BQ1978">
        <v>0</v>
      </c>
      <c r="BR1978">
        <v>56</v>
      </c>
      <c r="BS1978">
        <v>1.0000000000000001E-5</v>
      </c>
      <c r="BT1978">
        <v>0</v>
      </c>
      <c r="BU1978">
        <v>0</v>
      </c>
      <c r="BV1978">
        <v>17</v>
      </c>
      <c r="BW1978">
        <v>0</v>
      </c>
      <c r="BX1978">
        <v>22</v>
      </c>
      <c r="BY1978">
        <v>1.0000000000000001E-5</v>
      </c>
      <c r="BZ1978">
        <v>0</v>
      </c>
      <c r="CA1978">
        <v>0</v>
      </c>
      <c r="CB1978">
        <v>0</v>
      </c>
      <c r="CC1978">
        <v>0</v>
      </c>
      <c r="CD1978">
        <v>20</v>
      </c>
      <c r="CE1978">
        <v>0</v>
      </c>
      <c r="CF1978">
        <v>95</v>
      </c>
      <c r="CG1978">
        <v>0</v>
      </c>
      <c r="CH1978">
        <v>14</v>
      </c>
      <c r="CI1978">
        <v>0</v>
      </c>
      <c r="CJ1978">
        <v>79</v>
      </c>
      <c r="CK1978">
        <v>1.0000000000000001E-5</v>
      </c>
      <c r="CL1978">
        <v>35</v>
      </c>
      <c r="CM1978">
        <v>1.0000000000000001E-5</v>
      </c>
      <c r="CN1978">
        <v>0</v>
      </c>
      <c r="CO1978">
        <v>0</v>
      </c>
      <c r="CP1978">
        <v>24</v>
      </c>
      <c r="CQ1978">
        <v>1.0000000000000001E-5</v>
      </c>
      <c r="CR1978">
        <v>0</v>
      </c>
      <c r="CS1978">
        <v>0</v>
      </c>
      <c r="CT1978">
        <v>0</v>
      </c>
      <c r="CU1978">
        <v>0</v>
      </c>
      <c r="CV1978">
        <v>38</v>
      </c>
      <c r="CW1978">
        <v>1.0000000000000001E-5</v>
      </c>
      <c r="CX1978">
        <v>0</v>
      </c>
      <c r="CY1978">
        <v>0</v>
      </c>
      <c r="CZ1978">
        <v>56</v>
      </c>
      <c r="DA1978">
        <v>1.0000000000000001E-5</v>
      </c>
      <c r="DB1978">
        <v>73</v>
      </c>
      <c r="DC1978">
        <v>1.0000000000000001E-5</v>
      </c>
      <c r="DD1978">
        <v>231</v>
      </c>
      <c r="DE1978">
        <v>5.0000000000000002E-5</v>
      </c>
      <c r="DF1978">
        <v>45</v>
      </c>
      <c r="DG1978">
        <v>0</v>
      </c>
      <c r="DH1978">
        <v>26</v>
      </c>
      <c r="DI1978">
        <v>0</v>
      </c>
      <c r="DJ1978">
        <v>30</v>
      </c>
      <c r="DK1978">
        <v>0</v>
      </c>
      <c r="DL1978">
        <v>136</v>
      </c>
      <c r="DM1978">
        <v>2.0000000000000002E-5</v>
      </c>
      <c r="DN1978">
        <v>0</v>
      </c>
      <c r="DO1978">
        <v>0</v>
      </c>
      <c r="DP1978" cm="1">
        <f t="array" ref="DP1978">AVERAGE(_xlfn._xlws.FILTER(D1978:DO1978, MOD(COLUMN(D1978:DO1978)-COLUMN(D1978), 2)=0))</f>
        <v>37.758620689655174</v>
      </c>
      <c r="DQ1978" cm="1">
        <f t="array" ref="DQ1978">AVERAGE(_xlfn._xlws.FILTER(E1978:DP1978, MOD(COLUMN(E1978:DP1978)-COLUMN(E1978), 2)=0))</f>
        <v>7.0689655172413838E-6</v>
      </c>
    </row>
    <row r="1979" spans="1:121" x14ac:dyDescent="0.25">
      <c r="A1979" t="s">
        <v>889</v>
      </c>
      <c r="B1979">
        <v>423351</v>
      </c>
      <c r="C1979" t="s">
        <v>120</v>
      </c>
      <c r="D1979">
        <v>277</v>
      </c>
      <c r="E1979">
        <v>1.0000000000000001E-5</v>
      </c>
      <c r="F1979">
        <v>19</v>
      </c>
      <c r="G1979">
        <v>1.0000000000000001E-5</v>
      </c>
      <c r="H1979">
        <v>33</v>
      </c>
      <c r="I1979">
        <v>1.0000000000000001E-5</v>
      </c>
      <c r="J1979">
        <v>20</v>
      </c>
      <c r="K1979">
        <v>0</v>
      </c>
      <c r="L1979">
        <v>48</v>
      </c>
      <c r="M1979">
        <v>2.0000000000000002E-5</v>
      </c>
      <c r="N1979">
        <v>0</v>
      </c>
      <c r="O1979">
        <v>0</v>
      </c>
      <c r="P1979">
        <v>11</v>
      </c>
      <c r="Q1979">
        <v>1.0000000000000001E-5</v>
      </c>
      <c r="R1979">
        <v>30</v>
      </c>
      <c r="S1979">
        <v>0</v>
      </c>
      <c r="T1979">
        <v>53</v>
      </c>
      <c r="U1979">
        <v>1.0000000000000001E-5</v>
      </c>
      <c r="V1979">
        <v>36</v>
      </c>
      <c r="W1979">
        <v>1.0000000000000001E-5</v>
      </c>
      <c r="X1979">
        <v>0</v>
      </c>
      <c r="Y1979">
        <v>0</v>
      </c>
      <c r="Z1979">
        <v>12</v>
      </c>
      <c r="AA1979">
        <v>0</v>
      </c>
      <c r="AB1979">
        <v>0</v>
      </c>
      <c r="AC1979">
        <v>0</v>
      </c>
      <c r="AD1979">
        <v>10</v>
      </c>
      <c r="AE1979">
        <v>0</v>
      </c>
      <c r="AF1979">
        <v>0</v>
      </c>
      <c r="AG1979">
        <v>0</v>
      </c>
      <c r="AH1979">
        <v>42</v>
      </c>
      <c r="AI1979">
        <v>3.0000000000000001E-5</v>
      </c>
      <c r="AJ1979">
        <v>116</v>
      </c>
      <c r="AK1979">
        <v>1.0000000000000001E-5</v>
      </c>
      <c r="AL1979">
        <v>0</v>
      </c>
      <c r="AM1979">
        <v>0</v>
      </c>
      <c r="AN1979">
        <v>0</v>
      </c>
      <c r="AO1979">
        <v>0</v>
      </c>
      <c r="AP1979">
        <v>29</v>
      </c>
      <c r="AQ1979">
        <v>1.0000000000000001E-5</v>
      </c>
      <c r="AR1979">
        <v>0</v>
      </c>
      <c r="AS1979">
        <v>0</v>
      </c>
      <c r="AT1979">
        <v>108</v>
      </c>
      <c r="AU1979">
        <v>5.0000000000000002E-5</v>
      </c>
      <c r="AV1979">
        <v>27</v>
      </c>
      <c r="AW1979">
        <v>1.0000000000000001E-5</v>
      </c>
      <c r="AX1979">
        <v>80</v>
      </c>
      <c r="AY1979">
        <v>2.0000000000000002E-5</v>
      </c>
      <c r="AZ1979">
        <v>255</v>
      </c>
      <c r="BA1979">
        <v>1.0000000000000001E-5</v>
      </c>
      <c r="BB1979">
        <v>15</v>
      </c>
      <c r="BC1979">
        <v>0</v>
      </c>
      <c r="BD1979">
        <v>46</v>
      </c>
      <c r="BE1979">
        <v>1.0000000000000001E-5</v>
      </c>
      <c r="BF1979">
        <v>36</v>
      </c>
      <c r="BG1979">
        <v>1.0000000000000001E-5</v>
      </c>
      <c r="BH1979">
        <v>0</v>
      </c>
      <c r="BI1979">
        <v>0</v>
      </c>
      <c r="BJ1979">
        <v>0</v>
      </c>
      <c r="BK1979">
        <v>0</v>
      </c>
      <c r="BL1979">
        <v>12</v>
      </c>
      <c r="BM1979">
        <v>0</v>
      </c>
      <c r="BN1979">
        <v>33</v>
      </c>
      <c r="BO1979">
        <v>1.0000000000000001E-5</v>
      </c>
      <c r="BP1979">
        <v>54</v>
      </c>
      <c r="BQ1979">
        <v>1.0000000000000001E-5</v>
      </c>
      <c r="BR1979">
        <v>26</v>
      </c>
      <c r="BS1979">
        <v>1.0000000000000001E-5</v>
      </c>
      <c r="BT1979">
        <v>39</v>
      </c>
      <c r="BU1979">
        <v>1.0000000000000001E-5</v>
      </c>
      <c r="BV1979">
        <v>40</v>
      </c>
      <c r="BW1979">
        <v>1.0000000000000001E-5</v>
      </c>
      <c r="BX1979">
        <v>24</v>
      </c>
      <c r="BY1979">
        <v>1.0000000000000001E-5</v>
      </c>
      <c r="BZ1979">
        <v>0</v>
      </c>
      <c r="CA1979">
        <v>0</v>
      </c>
      <c r="CB1979">
        <v>17</v>
      </c>
      <c r="CC1979">
        <v>1.0000000000000001E-5</v>
      </c>
      <c r="CD1979">
        <v>31</v>
      </c>
      <c r="CE1979">
        <v>0</v>
      </c>
      <c r="CF1979">
        <v>193</v>
      </c>
      <c r="CG1979">
        <v>0</v>
      </c>
      <c r="CH1979">
        <v>17</v>
      </c>
      <c r="CI1979">
        <v>0</v>
      </c>
      <c r="CJ1979">
        <v>21</v>
      </c>
      <c r="CK1979">
        <v>0</v>
      </c>
      <c r="CL1979">
        <v>0</v>
      </c>
      <c r="CM1979">
        <v>0</v>
      </c>
      <c r="CN1979">
        <v>31</v>
      </c>
      <c r="CO1979">
        <v>1.0000000000000001E-5</v>
      </c>
      <c r="CP1979">
        <v>16</v>
      </c>
      <c r="CQ1979">
        <v>1.0000000000000001E-5</v>
      </c>
      <c r="CR1979">
        <v>10</v>
      </c>
      <c r="CS1979">
        <v>0</v>
      </c>
      <c r="CT1979">
        <v>0</v>
      </c>
      <c r="CU1979">
        <v>0</v>
      </c>
      <c r="CV1979">
        <v>128</v>
      </c>
      <c r="CW1979">
        <v>2.0000000000000002E-5</v>
      </c>
      <c r="CX1979">
        <v>15</v>
      </c>
      <c r="CY1979">
        <v>1.0000000000000001E-5</v>
      </c>
      <c r="CZ1979">
        <v>105</v>
      </c>
      <c r="DA1979">
        <v>2.0000000000000002E-5</v>
      </c>
      <c r="DB1979">
        <v>27</v>
      </c>
      <c r="DC1979">
        <v>0</v>
      </c>
      <c r="DD1979">
        <v>156</v>
      </c>
      <c r="DE1979">
        <v>3.0000000000000001E-5</v>
      </c>
      <c r="DF1979">
        <v>40</v>
      </c>
      <c r="DG1979">
        <v>0</v>
      </c>
      <c r="DH1979">
        <v>18</v>
      </c>
      <c r="DI1979">
        <v>0</v>
      </c>
      <c r="DJ1979">
        <v>17</v>
      </c>
      <c r="DK1979">
        <v>0</v>
      </c>
      <c r="DL1979">
        <v>21</v>
      </c>
      <c r="DM1979">
        <v>0</v>
      </c>
      <c r="DN1979">
        <v>14</v>
      </c>
      <c r="DO1979">
        <v>0</v>
      </c>
      <c r="DP1979" cm="1">
        <f t="array" ref="DP1979">AVERAGE(_xlfn._xlws.FILTER(D1979:DO1979, MOD(COLUMN(D1979:DO1979)-COLUMN(D1979), 2)=0))</f>
        <v>41.517241379310342</v>
      </c>
      <c r="DQ1979" cm="1">
        <f t="array" ref="DQ1979">AVERAGE(_xlfn._xlws.FILTER(E1979:DP1979, MOD(COLUMN(E1979:DP1979)-COLUMN(E1979), 2)=0))</f>
        <v>7.0689655172413838E-6</v>
      </c>
    </row>
    <row r="1980" spans="1:121" x14ac:dyDescent="0.25">
      <c r="A1980" t="s">
        <v>1143</v>
      </c>
      <c r="B1980">
        <v>2527989</v>
      </c>
      <c r="C1980" t="s">
        <v>120</v>
      </c>
      <c r="D1980">
        <v>525</v>
      </c>
      <c r="E1980">
        <v>3.0000000000000001E-5</v>
      </c>
      <c r="F1980">
        <v>0</v>
      </c>
      <c r="G1980">
        <v>0</v>
      </c>
      <c r="H1980">
        <v>29</v>
      </c>
      <c r="I1980">
        <v>1.0000000000000001E-5</v>
      </c>
      <c r="J1980">
        <v>37</v>
      </c>
      <c r="K1980">
        <v>0</v>
      </c>
      <c r="L1980">
        <v>0</v>
      </c>
      <c r="M1980">
        <v>0</v>
      </c>
      <c r="N1980">
        <v>14</v>
      </c>
      <c r="O1980">
        <v>0</v>
      </c>
      <c r="P1980">
        <v>52</v>
      </c>
      <c r="Q1980">
        <v>3.0000000000000001E-5</v>
      </c>
      <c r="R1980">
        <v>0</v>
      </c>
      <c r="S1980">
        <v>0</v>
      </c>
      <c r="T1980">
        <v>81</v>
      </c>
      <c r="U1980">
        <v>1.0000000000000001E-5</v>
      </c>
      <c r="V1980">
        <v>49</v>
      </c>
      <c r="W1980">
        <v>1.0000000000000001E-5</v>
      </c>
      <c r="X1980">
        <v>0</v>
      </c>
      <c r="Y1980">
        <v>0</v>
      </c>
      <c r="Z1980">
        <v>0</v>
      </c>
      <c r="AA1980">
        <v>0</v>
      </c>
      <c r="AB1980">
        <v>17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26</v>
      </c>
      <c r="AI1980">
        <v>2.0000000000000002E-5</v>
      </c>
      <c r="AJ1980">
        <v>112</v>
      </c>
      <c r="AK1980">
        <v>1.0000000000000001E-5</v>
      </c>
      <c r="AL1980">
        <v>45</v>
      </c>
      <c r="AM1980">
        <v>1.0000000000000001E-5</v>
      </c>
      <c r="AN1980">
        <v>0</v>
      </c>
      <c r="AO1980">
        <v>0</v>
      </c>
      <c r="AP1980">
        <v>11</v>
      </c>
      <c r="AQ1980">
        <v>0</v>
      </c>
      <c r="AR1980">
        <v>0</v>
      </c>
      <c r="AS1980">
        <v>0</v>
      </c>
      <c r="AT1980">
        <v>100</v>
      </c>
      <c r="AU1980">
        <v>4.0000000000000003E-5</v>
      </c>
      <c r="AV1980">
        <v>0</v>
      </c>
      <c r="AW1980">
        <v>0</v>
      </c>
      <c r="AX1980">
        <v>0</v>
      </c>
      <c r="AY1980">
        <v>0</v>
      </c>
      <c r="AZ1980">
        <v>1016</v>
      </c>
      <c r="BA1980">
        <v>5.0000000000000002E-5</v>
      </c>
      <c r="BB1980">
        <v>0</v>
      </c>
      <c r="BC1980">
        <v>0</v>
      </c>
      <c r="BD1980">
        <v>78</v>
      </c>
      <c r="BE1980">
        <v>2.0000000000000002E-5</v>
      </c>
      <c r="BF1980">
        <v>53</v>
      </c>
      <c r="BG1980">
        <v>1.0000000000000001E-5</v>
      </c>
      <c r="BH1980">
        <v>0</v>
      </c>
      <c r="BI1980">
        <v>0</v>
      </c>
      <c r="BJ1980">
        <v>0</v>
      </c>
      <c r="BK1980">
        <v>0</v>
      </c>
      <c r="BL1980">
        <v>19</v>
      </c>
      <c r="BM1980">
        <v>1.0000000000000001E-5</v>
      </c>
      <c r="BN1980">
        <v>23</v>
      </c>
      <c r="BO1980">
        <v>1.0000000000000001E-5</v>
      </c>
      <c r="BP1980">
        <v>38</v>
      </c>
      <c r="BQ1980">
        <v>1.0000000000000001E-5</v>
      </c>
      <c r="BR1980">
        <v>25</v>
      </c>
      <c r="BS1980">
        <v>1.0000000000000001E-5</v>
      </c>
      <c r="BT1980">
        <v>71</v>
      </c>
      <c r="BU1980">
        <v>2.0000000000000002E-5</v>
      </c>
      <c r="BV1980">
        <v>13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59</v>
      </c>
      <c r="CE1980">
        <v>0</v>
      </c>
      <c r="CF1980">
        <v>863</v>
      </c>
      <c r="CG1980">
        <v>2.0000000000000002E-5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42</v>
      </c>
      <c r="CO1980">
        <v>1.0000000000000001E-5</v>
      </c>
      <c r="CP1980">
        <v>10</v>
      </c>
      <c r="CQ1980">
        <v>0</v>
      </c>
      <c r="CR1980">
        <v>13</v>
      </c>
      <c r="CS1980">
        <v>0</v>
      </c>
      <c r="CT1980">
        <v>20</v>
      </c>
      <c r="CU1980">
        <v>1.0000000000000001E-5</v>
      </c>
      <c r="CV1980">
        <v>35</v>
      </c>
      <c r="CW1980">
        <v>1.0000000000000001E-5</v>
      </c>
      <c r="CX1980">
        <v>0</v>
      </c>
      <c r="CY1980">
        <v>0</v>
      </c>
      <c r="CZ1980">
        <v>31</v>
      </c>
      <c r="DA1980">
        <v>0</v>
      </c>
      <c r="DB1980">
        <v>124</v>
      </c>
      <c r="DC1980">
        <v>1.0000000000000001E-5</v>
      </c>
      <c r="DD1980">
        <v>87</v>
      </c>
      <c r="DE1980">
        <v>2.0000000000000002E-5</v>
      </c>
      <c r="DF1980">
        <v>101</v>
      </c>
      <c r="DG1980">
        <v>1.0000000000000001E-5</v>
      </c>
      <c r="DH1980">
        <v>24</v>
      </c>
      <c r="DI1980">
        <v>0</v>
      </c>
      <c r="DJ1980">
        <v>69</v>
      </c>
      <c r="DK1980">
        <v>1.0000000000000001E-5</v>
      </c>
      <c r="DL1980">
        <v>0</v>
      </c>
      <c r="DM1980">
        <v>0</v>
      </c>
      <c r="DN1980">
        <v>0</v>
      </c>
      <c r="DO1980">
        <v>0</v>
      </c>
      <c r="DP1980" cm="1">
        <f t="array" ref="DP1980">AVERAGE(_xlfn._xlws.FILTER(D1980:DO1980, MOD(COLUMN(D1980:DO1980)-COLUMN(D1980), 2)=0))</f>
        <v>67.448275862068968</v>
      </c>
      <c r="DQ1980" cm="1">
        <f t="array" ref="DQ1980">AVERAGE(_xlfn._xlws.FILTER(E1980:DP1980, MOD(COLUMN(E1980:DP1980)-COLUMN(E1980), 2)=0))</f>
        <v>7.0689655172413838E-6</v>
      </c>
    </row>
    <row r="1981" spans="1:121" x14ac:dyDescent="0.25">
      <c r="A1981" t="s">
        <v>2115</v>
      </c>
      <c r="B1981">
        <v>3350178</v>
      </c>
      <c r="C1981" t="s">
        <v>120</v>
      </c>
      <c r="D1981">
        <v>427</v>
      </c>
      <c r="E1981">
        <v>2.0000000000000002E-5</v>
      </c>
      <c r="F1981">
        <v>0</v>
      </c>
      <c r="G1981">
        <v>0</v>
      </c>
      <c r="H1981">
        <v>20</v>
      </c>
      <c r="I1981">
        <v>1.0000000000000001E-5</v>
      </c>
      <c r="J1981">
        <v>2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21</v>
      </c>
      <c r="Q1981">
        <v>1.0000000000000001E-5</v>
      </c>
      <c r="R1981">
        <v>0</v>
      </c>
      <c r="S1981">
        <v>0</v>
      </c>
      <c r="T1981">
        <v>79</v>
      </c>
      <c r="U1981">
        <v>1.0000000000000001E-5</v>
      </c>
      <c r="V1981">
        <v>31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22</v>
      </c>
      <c r="AE1981">
        <v>1.0000000000000001E-5</v>
      </c>
      <c r="AF1981">
        <v>30</v>
      </c>
      <c r="AG1981">
        <v>1.0000000000000001E-5</v>
      </c>
      <c r="AH1981">
        <v>27</v>
      </c>
      <c r="AI1981">
        <v>2.0000000000000002E-5</v>
      </c>
      <c r="AJ1981">
        <v>149</v>
      </c>
      <c r="AK1981">
        <v>1.0000000000000001E-5</v>
      </c>
      <c r="AL1981">
        <v>24</v>
      </c>
      <c r="AM1981">
        <v>1.0000000000000001E-5</v>
      </c>
      <c r="AN1981">
        <v>0</v>
      </c>
      <c r="AO1981">
        <v>0</v>
      </c>
      <c r="AP1981">
        <v>15</v>
      </c>
      <c r="AQ1981">
        <v>1.0000000000000001E-5</v>
      </c>
      <c r="AR1981">
        <v>192</v>
      </c>
      <c r="AS1981">
        <v>5.0000000000000002E-5</v>
      </c>
      <c r="AT1981">
        <v>32</v>
      </c>
      <c r="AU1981">
        <v>1.0000000000000001E-5</v>
      </c>
      <c r="AV1981">
        <v>12</v>
      </c>
      <c r="AW1981">
        <v>0</v>
      </c>
      <c r="AX1981">
        <v>10</v>
      </c>
      <c r="AY1981">
        <v>0</v>
      </c>
      <c r="AZ1981">
        <v>313</v>
      </c>
      <c r="BA1981">
        <v>2.0000000000000002E-5</v>
      </c>
      <c r="BB1981">
        <v>0</v>
      </c>
      <c r="BC1981">
        <v>0</v>
      </c>
      <c r="BD1981">
        <v>50</v>
      </c>
      <c r="BE1981">
        <v>1.0000000000000001E-5</v>
      </c>
      <c r="BF1981">
        <v>44</v>
      </c>
      <c r="BG1981">
        <v>1.0000000000000001E-5</v>
      </c>
      <c r="BH1981">
        <v>15</v>
      </c>
      <c r="BI1981">
        <v>0</v>
      </c>
      <c r="BJ1981">
        <v>11</v>
      </c>
      <c r="BK1981">
        <v>0</v>
      </c>
      <c r="BL1981">
        <v>17</v>
      </c>
      <c r="BM1981">
        <v>1.0000000000000001E-5</v>
      </c>
      <c r="BN1981">
        <v>42</v>
      </c>
      <c r="BO1981">
        <v>1.0000000000000001E-5</v>
      </c>
      <c r="BP1981">
        <v>31</v>
      </c>
      <c r="BQ1981">
        <v>1.0000000000000001E-5</v>
      </c>
      <c r="BR1981">
        <v>18</v>
      </c>
      <c r="BS1981">
        <v>0</v>
      </c>
      <c r="BT1981">
        <v>121</v>
      </c>
      <c r="BU1981">
        <v>4.0000000000000003E-5</v>
      </c>
      <c r="BV1981">
        <v>36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74</v>
      </c>
      <c r="CE1981">
        <v>1.0000000000000001E-5</v>
      </c>
      <c r="CF1981">
        <v>1080</v>
      </c>
      <c r="CG1981">
        <v>3.0000000000000001E-5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44</v>
      </c>
      <c r="CO1981">
        <v>1.0000000000000001E-5</v>
      </c>
      <c r="CP1981">
        <v>14</v>
      </c>
      <c r="CQ1981">
        <v>1.0000000000000001E-5</v>
      </c>
      <c r="CR1981">
        <v>0</v>
      </c>
      <c r="CS1981">
        <v>0</v>
      </c>
      <c r="CT1981">
        <v>23</v>
      </c>
      <c r="CU1981">
        <v>1.0000000000000001E-5</v>
      </c>
      <c r="CV1981">
        <v>32</v>
      </c>
      <c r="CW1981">
        <v>1.0000000000000001E-5</v>
      </c>
      <c r="CX1981">
        <v>11</v>
      </c>
      <c r="CY1981">
        <v>0</v>
      </c>
      <c r="CZ1981">
        <v>11</v>
      </c>
      <c r="DA1981">
        <v>0</v>
      </c>
      <c r="DB1981">
        <v>85</v>
      </c>
      <c r="DC1981">
        <v>1.0000000000000001E-5</v>
      </c>
      <c r="DD1981">
        <v>37</v>
      </c>
      <c r="DE1981">
        <v>1.0000000000000001E-5</v>
      </c>
      <c r="DF1981">
        <v>166</v>
      </c>
      <c r="DG1981">
        <v>1.0000000000000001E-5</v>
      </c>
      <c r="DH1981">
        <v>14</v>
      </c>
      <c r="DI1981">
        <v>0</v>
      </c>
      <c r="DJ1981">
        <v>69</v>
      </c>
      <c r="DK1981">
        <v>1.0000000000000001E-5</v>
      </c>
      <c r="DL1981">
        <v>0</v>
      </c>
      <c r="DM1981">
        <v>0</v>
      </c>
      <c r="DN1981">
        <v>0</v>
      </c>
      <c r="DO1981">
        <v>0</v>
      </c>
      <c r="DP1981" cm="1">
        <f t="array" ref="DP1981">AVERAGE(_xlfn._xlws.FILTER(D1981:DO1981, MOD(COLUMN(D1981:DO1981)-COLUMN(D1981), 2)=0))</f>
        <v>59.827586206896555</v>
      </c>
      <c r="DQ1981" cm="1">
        <f t="array" ref="DQ1981">AVERAGE(_xlfn._xlws.FILTER(E1981:DP1981, MOD(COLUMN(E1981:DP1981)-COLUMN(E1981), 2)=0))</f>
        <v>7.0689655172413838E-6</v>
      </c>
    </row>
    <row r="1982" spans="1:121" x14ac:dyDescent="0.25">
      <c r="A1982" t="s">
        <v>2163</v>
      </c>
      <c r="B1982">
        <v>1949083</v>
      </c>
      <c r="C1982" t="s">
        <v>120</v>
      </c>
      <c r="D1982">
        <v>444</v>
      </c>
      <c r="E1982">
        <v>2.0000000000000002E-5</v>
      </c>
      <c r="F1982">
        <v>0</v>
      </c>
      <c r="G1982">
        <v>0</v>
      </c>
      <c r="H1982">
        <v>21</v>
      </c>
      <c r="I1982">
        <v>1.0000000000000001E-5</v>
      </c>
      <c r="J1982">
        <v>63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60</v>
      </c>
      <c r="Q1982">
        <v>3.0000000000000001E-5</v>
      </c>
      <c r="R1982">
        <v>0</v>
      </c>
      <c r="S1982">
        <v>0</v>
      </c>
      <c r="T1982">
        <v>71</v>
      </c>
      <c r="U1982">
        <v>1.0000000000000001E-5</v>
      </c>
      <c r="V1982">
        <v>62</v>
      </c>
      <c r="W1982">
        <v>1.0000000000000001E-5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61</v>
      </c>
      <c r="AI1982">
        <v>4.0000000000000003E-5</v>
      </c>
      <c r="AJ1982">
        <v>180</v>
      </c>
      <c r="AK1982">
        <v>1.0000000000000001E-5</v>
      </c>
      <c r="AL1982">
        <v>33</v>
      </c>
      <c r="AM1982">
        <v>1.0000000000000001E-5</v>
      </c>
      <c r="AN1982">
        <v>0</v>
      </c>
      <c r="AO1982">
        <v>0</v>
      </c>
      <c r="AP1982">
        <v>33</v>
      </c>
      <c r="AQ1982">
        <v>1.0000000000000001E-5</v>
      </c>
      <c r="AR1982">
        <v>29</v>
      </c>
      <c r="AS1982">
        <v>1.0000000000000001E-5</v>
      </c>
      <c r="AT1982">
        <v>39</v>
      </c>
      <c r="AU1982">
        <v>2.0000000000000002E-5</v>
      </c>
      <c r="AV1982">
        <v>0</v>
      </c>
      <c r="AW1982">
        <v>0</v>
      </c>
      <c r="AX1982">
        <v>17</v>
      </c>
      <c r="AY1982">
        <v>0</v>
      </c>
      <c r="AZ1982">
        <v>761</v>
      </c>
      <c r="BA1982">
        <v>4.0000000000000003E-5</v>
      </c>
      <c r="BB1982">
        <v>35</v>
      </c>
      <c r="BC1982">
        <v>1.0000000000000001E-5</v>
      </c>
      <c r="BD1982">
        <v>71</v>
      </c>
      <c r="BE1982">
        <v>2.0000000000000002E-5</v>
      </c>
      <c r="BF1982">
        <v>82</v>
      </c>
      <c r="BG1982">
        <v>2.0000000000000002E-5</v>
      </c>
      <c r="BH1982">
        <v>21</v>
      </c>
      <c r="BI1982">
        <v>1.0000000000000001E-5</v>
      </c>
      <c r="BJ1982">
        <v>0</v>
      </c>
      <c r="BK1982">
        <v>0</v>
      </c>
      <c r="BL1982">
        <v>29</v>
      </c>
      <c r="BM1982">
        <v>1.0000000000000001E-5</v>
      </c>
      <c r="BN1982">
        <v>22</v>
      </c>
      <c r="BO1982">
        <v>1.0000000000000001E-5</v>
      </c>
      <c r="BP1982">
        <v>0</v>
      </c>
      <c r="BQ1982">
        <v>0</v>
      </c>
      <c r="BR1982">
        <v>40</v>
      </c>
      <c r="BS1982">
        <v>1.0000000000000001E-5</v>
      </c>
      <c r="BT1982">
        <v>82</v>
      </c>
      <c r="BU1982">
        <v>2.0000000000000002E-5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123</v>
      </c>
      <c r="CE1982">
        <v>1.0000000000000001E-5</v>
      </c>
      <c r="CF1982">
        <v>908</v>
      </c>
      <c r="CG1982">
        <v>2.0000000000000002E-5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25</v>
      </c>
      <c r="CO1982">
        <v>1.0000000000000001E-5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21</v>
      </c>
      <c r="CW1982">
        <v>0</v>
      </c>
      <c r="CX1982">
        <v>0</v>
      </c>
      <c r="CY1982">
        <v>0</v>
      </c>
      <c r="CZ1982">
        <v>22</v>
      </c>
      <c r="DA1982">
        <v>0</v>
      </c>
      <c r="DB1982">
        <v>96</v>
      </c>
      <c r="DC1982">
        <v>1.0000000000000001E-5</v>
      </c>
      <c r="DD1982">
        <v>49</v>
      </c>
      <c r="DE1982">
        <v>1.0000000000000001E-5</v>
      </c>
      <c r="DF1982">
        <v>97</v>
      </c>
      <c r="DG1982">
        <v>1.0000000000000001E-5</v>
      </c>
      <c r="DH1982">
        <v>44</v>
      </c>
      <c r="DI1982">
        <v>1.0000000000000001E-5</v>
      </c>
      <c r="DJ1982">
        <v>33</v>
      </c>
      <c r="DK1982">
        <v>0</v>
      </c>
      <c r="DL1982">
        <v>24</v>
      </c>
      <c r="DM1982">
        <v>0</v>
      </c>
      <c r="DN1982">
        <v>0</v>
      </c>
      <c r="DO1982">
        <v>0</v>
      </c>
      <c r="DP1982" cm="1">
        <f t="array" ref="DP1982">AVERAGE(_xlfn._xlws.FILTER(D1982:DO1982, MOD(COLUMN(D1982:DO1982)-COLUMN(D1982), 2)=0))</f>
        <v>63.758620689655174</v>
      </c>
      <c r="DQ1982" cm="1">
        <f t="array" ref="DQ1982">AVERAGE(_xlfn._xlws.FILTER(E1982:DP1982, MOD(COLUMN(E1982:DP1982)-COLUMN(E1982), 2)=0))</f>
        <v>7.0689655172413838E-6</v>
      </c>
    </row>
    <row r="1983" spans="1:121" x14ac:dyDescent="0.25">
      <c r="A1983" t="s">
        <v>3183</v>
      </c>
      <c r="B1983">
        <v>2744518</v>
      </c>
      <c r="C1983" t="s">
        <v>120</v>
      </c>
      <c r="D1983">
        <v>415</v>
      </c>
      <c r="E1983">
        <v>2.0000000000000002E-5</v>
      </c>
      <c r="F1983">
        <v>0</v>
      </c>
      <c r="G1983">
        <v>0</v>
      </c>
      <c r="H1983">
        <v>0</v>
      </c>
      <c r="I1983">
        <v>0</v>
      </c>
      <c r="J1983">
        <v>54</v>
      </c>
      <c r="K1983">
        <v>0</v>
      </c>
      <c r="L1983">
        <v>71</v>
      </c>
      <c r="M1983">
        <v>2.0000000000000002E-5</v>
      </c>
      <c r="N1983">
        <v>0</v>
      </c>
      <c r="O1983">
        <v>0</v>
      </c>
      <c r="P1983">
        <v>82</v>
      </c>
      <c r="Q1983">
        <v>5.0000000000000002E-5</v>
      </c>
      <c r="R1983">
        <v>0</v>
      </c>
      <c r="S1983">
        <v>0</v>
      </c>
      <c r="T1983">
        <v>46</v>
      </c>
      <c r="U1983">
        <v>1.0000000000000001E-5</v>
      </c>
      <c r="V1983">
        <v>46</v>
      </c>
      <c r="W1983">
        <v>1.0000000000000001E-5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70</v>
      </c>
      <c r="AE1983">
        <v>2.0000000000000002E-5</v>
      </c>
      <c r="AF1983">
        <v>0</v>
      </c>
      <c r="AG1983">
        <v>0</v>
      </c>
      <c r="AH1983">
        <v>24</v>
      </c>
      <c r="AI1983">
        <v>2.0000000000000002E-5</v>
      </c>
      <c r="AJ1983">
        <v>47</v>
      </c>
      <c r="AK1983">
        <v>0</v>
      </c>
      <c r="AL1983">
        <v>32</v>
      </c>
      <c r="AM1983">
        <v>1.0000000000000001E-5</v>
      </c>
      <c r="AN1983">
        <v>0</v>
      </c>
      <c r="AO1983">
        <v>0</v>
      </c>
      <c r="AP1983">
        <v>0</v>
      </c>
      <c r="AQ1983">
        <v>0</v>
      </c>
      <c r="AR1983">
        <v>228</v>
      </c>
      <c r="AS1983">
        <v>6.0000000000000002E-5</v>
      </c>
      <c r="AT1983">
        <v>28</v>
      </c>
      <c r="AU1983">
        <v>1.0000000000000001E-5</v>
      </c>
      <c r="AV1983">
        <v>0</v>
      </c>
      <c r="AW1983">
        <v>0</v>
      </c>
      <c r="AX1983">
        <v>0</v>
      </c>
      <c r="AY1983">
        <v>0</v>
      </c>
      <c r="AZ1983">
        <v>530</v>
      </c>
      <c r="BA1983">
        <v>3.0000000000000001E-5</v>
      </c>
      <c r="BB1983">
        <v>24</v>
      </c>
      <c r="BC1983">
        <v>1.0000000000000001E-5</v>
      </c>
      <c r="BD1983">
        <v>25</v>
      </c>
      <c r="BE1983">
        <v>1.0000000000000001E-5</v>
      </c>
      <c r="BF1983">
        <v>46</v>
      </c>
      <c r="BG1983">
        <v>1.0000000000000001E-5</v>
      </c>
      <c r="BH1983">
        <v>39</v>
      </c>
      <c r="BI1983">
        <v>1.0000000000000001E-5</v>
      </c>
      <c r="BJ1983">
        <v>0</v>
      </c>
      <c r="BK1983">
        <v>0</v>
      </c>
      <c r="BL1983">
        <v>37</v>
      </c>
      <c r="BM1983">
        <v>1.0000000000000001E-5</v>
      </c>
      <c r="BN1983">
        <v>0</v>
      </c>
      <c r="BO1983">
        <v>0</v>
      </c>
      <c r="BP1983">
        <v>0</v>
      </c>
      <c r="BQ1983">
        <v>0</v>
      </c>
      <c r="BR1983">
        <v>23</v>
      </c>
      <c r="BS1983">
        <v>1.0000000000000001E-5</v>
      </c>
      <c r="BT1983">
        <v>98</v>
      </c>
      <c r="BU1983">
        <v>3.0000000000000001E-5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46</v>
      </c>
      <c r="CE1983">
        <v>0</v>
      </c>
      <c r="CF1983">
        <v>685</v>
      </c>
      <c r="CG1983">
        <v>2.0000000000000002E-5</v>
      </c>
      <c r="CH1983">
        <v>26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74</v>
      </c>
      <c r="CO1983">
        <v>2.0000000000000002E-5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32</v>
      </c>
      <c r="CW1983">
        <v>1.0000000000000001E-5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24</v>
      </c>
      <c r="DG1983">
        <v>0</v>
      </c>
      <c r="DH1983">
        <v>0</v>
      </c>
      <c r="DI1983">
        <v>0</v>
      </c>
      <c r="DJ1983">
        <v>43</v>
      </c>
      <c r="DK1983">
        <v>1.0000000000000001E-5</v>
      </c>
      <c r="DL1983">
        <v>34</v>
      </c>
      <c r="DM1983">
        <v>0</v>
      </c>
      <c r="DN1983">
        <v>0</v>
      </c>
      <c r="DO1983">
        <v>0</v>
      </c>
      <c r="DP1983" cm="1">
        <f t="array" ref="DP1983">AVERAGE(_xlfn._xlws.FILTER(D1983:DO1983, MOD(COLUMN(D1983:DO1983)-COLUMN(D1983), 2)=0))</f>
        <v>50.5</v>
      </c>
      <c r="DQ1983" cm="1">
        <f t="array" ref="DQ1983">AVERAGE(_xlfn._xlws.FILTER(E1983:DP1983, MOD(COLUMN(E1983:DP1983)-COLUMN(E1983), 2)=0))</f>
        <v>7.0689655172413838E-6</v>
      </c>
    </row>
    <row r="1984" spans="1:121" x14ac:dyDescent="0.25">
      <c r="A1984" t="s">
        <v>3273</v>
      </c>
      <c r="B1984">
        <v>410</v>
      </c>
      <c r="C1984" t="s">
        <v>120</v>
      </c>
      <c r="D1984">
        <v>613</v>
      </c>
      <c r="E1984">
        <v>3.0000000000000001E-5</v>
      </c>
      <c r="F1984">
        <v>0</v>
      </c>
      <c r="G1984">
        <v>0</v>
      </c>
      <c r="H1984">
        <v>27</v>
      </c>
      <c r="I1984">
        <v>1.0000000000000001E-5</v>
      </c>
      <c r="J1984">
        <v>45</v>
      </c>
      <c r="K1984">
        <v>0</v>
      </c>
      <c r="L1984">
        <v>0</v>
      </c>
      <c r="M1984">
        <v>0</v>
      </c>
      <c r="N1984">
        <v>41</v>
      </c>
      <c r="O1984">
        <v>1.0000000000000001E-5</v>
      </c>
      <c r="P1984">
        <v>41</v>
      </c>
      <c r="Q1984">
        <v>2.0000000000000002E-5</v>
      </c>
      <c r="R1984">
        <v>26</v>
      </c>
      <c r="S1984">
        <v>0</v>
      </c>
      <c r="T1984">
        <v>59</v>
      </c>
      <c r="U1984">
        <v>1.0000000000000001E-5</v>
      </c>
      <c r="V1984">
        <v>58</v>
      </c>
      <c r="W1984">
        <v>1.0000000000000001E-5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47</v>
      </c>
      <c r="AE1984">
        <v>2.0000000000000002E-5</v>
      </c>
      <c r="AF1984">
        <v>0</v>
      </c>
      <c r="AG1984">
        <v>0</v>
      </c>
      <c r="AH1984">
        <v>42</v>
      </c>
      <c r="AI1984">
        <v>3.0000000000000001E-5</v>
      </c>
      <c r="AJ1984">
        <v>112</v>
      </c>
      <c r="AK1984">
        <v>1.0000000000000001E-5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46</v>
      </c>
      <c r="AU1984">
        <v>2.0000000000000002E-5</v>
      </c>
      <c r="AV1984">
        <v>42</v>
      </c>
      <c r="AW1984">
        <v>1.0000000000000001E-5</v>
      </c>
      <c r="AX1984">
        <v>16</v>
      </c>
      <c r="AY1984">
        <v>0</v>
      </c>
      <c r="AZ1984">
        <v>983</v>
      </c>
      <c r="BA1984">
        <v>5.0000000000000002E-5</v>
      </c>
      <c r="BB1984">
        <v>15</v>
      </c>
      <c r="BC1984">
        <v>0</v>
      </c>
      <c r="BD1984">
        <v>54</v>
      </c>
      <c r="BE1984">
        <v>1.0000000000000001E-5</v>
      </c>
      <c r="BF1984">
        <v>50</v>
      </c>
      <c r="BG1984">
        <v>1.0000000000000001E-5</v>
      </c>
      <c r="BH1984">
        <v>14</v>
      </c>
      <c r="BI1984">
        <v>0</v>
      </c>
      <c r="BJ1984">
        <v>0</v>
      </c>
      <c r="BK1984">
        <v>0</v>
      </c>
      <c r="BL1984">
        <v>37</v>
      </c>
      <c r="BM1984">
        <v>1.0000000000000001E-5</v>
      </c>
      <c r="BN1984">
        <v>40</v>
      </c>
      <c r="BO1984">
        <v>1.0000000000000001E-5</v>
      </c>
      <c r="BP1984">
        <v>16</v>
      </c>
      <c r="BQ1984">
        <v>0</v>
      </c>
      <c r="BR1984">
        <v>39</v>
      </c>
      <c r="BS1984">
        <v>1.0000000000000001E-5</v>
      </c>
      <c r="BT1984">
        <v>90</v>
      </c>
      <c r="BU1984">
        <v>3.0000000000000001E-5</v>
      </c>
      <c r="BV1984">
        <v>15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174</v>
      </c>
      <c r="CE1984">
        <v>1.0000000000000001E-5</v>
      </c>
      <c r="CF1984">
        <v>762</v>
      </c>
      <c r="CG1984">
        <v>2.0000000000000002E-5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56</v>
      </c>
      <c r="CO1984">
        <v>2.0000000000000002E-5</v>
      </c>
      <c r="CP1984">
        <v>0</v>
      </c>
      <c r="CQ1984">
        <v>0</v>
      </c>
      <c r="CR1984">
        <v>32</v>
      </c>
      <c r="CS1984">
        <v>1.0000000000000001E-5</v>
      </c>
      <c r="CT1984">
        <v>13</v>
      </c>
      <c r="CU1984">
        <v>0</v>
      </c>
      <c r="CV1984">
        <v>33</v>
      </c>
      <c r="CW1984">
        <v>1.0000000000000001E-5</v>
      </c>
      <c r="CX1984">
        <v>0</v>
      </c>
      <c r="CY1984">
        <v>0</v>
      </c>
      <c r="CZ1984">
        <v>0</v>
      </c>
      <c r="DA1984">
        <v>0</v>
      </c>
      <c r="DB1984">
        <v>44</v>
      </c>
      <c r="DC1984">
        <v>0</v>
      </c>
      <c r="DD1984">
        <v>53</v>
      </c>
      <c r="DE1984">
        <v>1.0000000000000001E-5</v>
      </c>
      <c r="DF1984">
        <v>138</v>
      </c>
      <c r="DG1984">
        <v>1.0000000000000001E-5</v>
      </c>
      <c r="DH1984">
        <v>30</v>
      </c>
      <c r="DI1984">
        <v>0</v>
      </c>
      <c r="DJ1984">
        <v>82</v>
      </c>
      <c r="DK1984">
        <v>1.0000000000000001E-5</v>
      </c>
      <c r="DL1984">
        <v>36</v>
      </c>
      <c r="DM1984">
        <v>0</v>
      </c>
      <c r="DN1984">
        <v>0</v>
      </c>
      <c r="DO1984">
        <v>0</v>
      </c>
      <c r="DP1984" cm="1">
        <f t="array" ref="DP1984">AVERAGE(_xlfn._xlws.FILTER(D1984:DO1984, MOD(COLUMN(D1984:DO1984)-COLUMN(D1984), 2)=0))</f>
        <v>69.327586206896555</v>
      </c>
      <c r="DQ1984" cm="1">
        <f t="array" ref="DQ1984">AVERAGE(_xlfn._xlws.FILTER(E1984:DP1984, MOD(COLUMN(E1984:DP1984)-COLUMN(E1984), 2)=0))</f>
        <v>7.0689655172413838E-6</v>
      </c>
    </row>
    <row r="1985" spans="1:121" x14ac:dyDescent="0.25">
      <c r="A1985" t="s">
        <v>3639</v>
      </c>
      <c r="B1985">
        <v>33050</v>
      </c>
      <c r="C1985" t="s">
        <v>120</v>
      </c>
      <c r="D1985">
        <v>145</v>
      </c>
      <c r="E1985">
        <v>1.0000000000000001E-5</v>
      </c>
      <c r="F1985">
        <v>0</v>
      </c>
      <c r="G1985">
        <v>0</v>
      </c>
      <c r="H1985">
        <v>17</v>
      </c>
      <c r="I1985">
        <v>1.0000000000000001E-5</v>
      </c>
      <c r="J1985">
        <v>17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50</v>
      </c>
      <c r="Q1985">
        <v>3.0000000000000001E-5</v>
      </c>
      <c r="R1985">
        <v>36</v>
      </c>
      <c r="S1985">
        <v>0</v>
      </c>
      <c r="T1985">
        <v>36</v>
      </c>
      <c r="U1985">
        <v>0</v>
      </c>
      <c r="V1985">
        <v>3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29</v>
      </c>
      <c r="AI1985">
        <v>2.0000000000000002E-5</v>
      </c>
      <c r="AJ1985">
        <v>144</v>
      </c>
      <c r="AK1985">
        <v>1.0000000000000001E-5</v>
      </c>
      <c r="AL1985">
        <v>0</v>
      </c>
      <c r="AM1985">
        <v>0</v>
      </c>
      <c r="AN1985">
        <v>0</v>
      </c>
      <c r="AO1985">
        <v>0</v>
      </c>
      <c r="AP1985">
        <v>66</v>
      </c>
      <c r="AQ1985">
        <v>3.0000000000000001E-5</v>
      </c>
      <c r="AR1985">
        <v>184</v>
      </c>
      <c r="AS1985">
        <v>5.0000000000000002E-5</v>
      </c>
      <c r="AT1985">
        <v>22</v>
      </c>
      <c r="AU1985">
        <v>1.0000000000000001E-5</v>
      </c>
      <c r="AV1985">
        <v>32</v>
      </c>
      <c r="AW1985">
        <v>1.0000000000000001E-5</v>
      </c>
      <c r="AX1985">
        <v>63</v>
      </c>
      <c r="AY1985">
        <v>1.0000000000000001E-5</v>
      </c>
      <c r="AZ1985">
        <v>461</v>
      </c>
      <c r="BA1985">
        <v>2.0000000000000002E-5</v>
      </c>
      <c r="BB1985">
        <v>0</v>
      </c>
      <c r="BC1985">
        <v>0</v>
      </c>
      <c r="BD1985">
        <v>95</v>
      </c>
      <c r="BE1985">
        <v>2.0000000000000002E-5</v>
      </c>
      <c r="BF1985">
        <v>85</v>
      </c>
      <c r="BG1985">
        <v>2.0000000000000002E-5</v>
      </c>
      <c r="BH1985">
        <v>0</v>
      </c>
      <c r="BI1985">
        <v>0</v>
      </c>
      <c r="BJ1985">
        <v>0</v>
      </c>
      <c r="BK1985">
        <v>0</v>
      </c>
      <c r="BL1985">
        <v>27</v>
      </c>
      <c r="BM1985">
        <v>1.0000000000000001E-5</v>
      </c>
      <c r="BN1985">
        <v>41</v>
      </c>
      <c r="BO1985">
        <v>1.0000000000000001E-5</v>
      </c>
      <c r="BP1985">
        <v>47</v>
      </c>
      <c r="BQ1985">
        <v>1.0000000000000001E-5</v>
      </c>
      <c r="BR1985">
        <v>17</v>
      </c>
      <c r="BS1985">
        <v>0</v>
      </c>
      <c r="BT1985">
        <v>35</v>
      </c>
      <c r="BU1985">
        <v>1.0000000000000001E-5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32</v>
      </c>
      <c r="CC1985">
        <v>1.0000000000000001E-5</v>
      </c>
      <c r="CD1985">
        <v>17</v>
      </c>
      <c r="CE1985">
        <v>0</v>
      </c>
      <c r="CF1985">
        <v>311</v>
      </c>
      <c r="CG1985">
        <v>1.0000000000000001E-5</v>
      </c>
      <c r="CH1985">
        <v>27</v>
      </c>
      <c r="CI1985">
        <v>0</v>
      </c>
      <c r="CJ1985">
        <v>34</v>
      </c>
      <c r="CK1985">
        <v>0</v>
      </c>
      <c r="CL1985">
        <v>0</v>
      </c>
      <c r="CM1985">
        <v>0</v>
      </c>
      <c r="CN1985">
        <v>45</v>
      </c>
      <c r="CO1985">
        <v>1.0000000000000001E-5</v>
      </c>
      <c r="CP1985">
        <v>24</v>
      </c>
      <c r="CQ1985">
        <v>1.0000000000000001E-5</v>
      </c>
      <c r="CR1985">
        <v>0</v>
      </c>
      <c r="CS1985">
        <v>0</v>
      </c>
      <c r="CT1985">
        <v>0</v>
      </c>
      <c r="CU1985">
        <v>0</v>
      </c>
      <c r="CV1985">
        <v>34</v>
      </c>
      <c r="CW1985">
        <v>1.0000000000000001E-5</v>
      </c>
      <c r="CX1985">
        <v>0</v>
      </c>
      <c r="CY1985">
        <v>0</v>
      </c>
      <c r="CZ1985">
        <v>24</v>
      </c>
      <c r="DA1985">
        <v>0</v>
      </c>
      <c r="DB1985">
        <v>31</v>
      </c>
      <c r="DC1985">
        <v>0</v>
      </c>
      <c r="DD1985">
        <v>294</v>
      </c>
      <c r="DE1985">
        <v>6.0000000000000002E-5</v>
      </c>
      <c r="DF1985">
        <v>21</v>
      </c>
      <c r="DG1985">
        <v>0</v>
      </c>
      <c r="DH1985">
        <v>31</v>
      </c>
      <c r="DI1985">
        <v>0</v>
      </c>
      <c r="DJ1985">
        <v>41</v>
      </c>
      <c r="DK1985">
        <v>1.0000000000000001E-5</v>
      </c>
      <c r="DL1985">
        <v>0</v>
      </c>
      <c r="DM1985">
        <v>0</v>
      </c>
      <c r="DN1985">
        <v>0</v>
      </c>
      <c r="DO1985">
        <v>0</v>
      </c>
      <c r="DP1985" cm="1">
        <f t="array" ref="DP1985">AVERAGE(_xlfn._xlws.FILTER(D1985:DO1985, MOD(COLUMN(D1985:DO1985)-COLUMN(D1985), 2)=0))</f>
        <v>45.620689655172413</v>
      </c>
      <c r="DQ1985" cm="1">
        <f t="array" ref="DQ1985">AVERAGE(_xlfn._xlws.FILTER(E1985:DP1985, MOD(COLUMN(E1985:DP1985)-COLUMN(E1985), 2)=0))</f>
        <v>7.0689655172413838E-6</v>
      </c>
    </row>
    <row r="1986" spans="1:121" x14ac:dyDescent="0.25">
      <c r="A1986" t="s">
        <v>4008</v>
      </c>
      <c r="B1986">
        <v>1817965</v>
      </c>
      <c r="C1986" t="s">
        <v>120</v>
      </c>
      <c r="D1986">
        <v>245</v>
      </c>
      <c r="E1986">
        <v>1.0000000000000001E-5</v>
      </c>
      <c r="F1986">
        <v>0</v>
      </c>
      <c r="G1986">
        <v>0</v>
      </c>
      <c r="H1986">
        <v>18</v>
      </c>
      <c r="I1986">
        <v>1.0000000000000001E-5</v>
      </c>
      <c r="J1986">
        <v>38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76</v>
      </c>
      <c r="Q1986">
        <v>4.0000000000000003E-5</v>
      </c>
      <c r="R1986">
        <v>17</v>
      </c>
      <c r="S1986">
        <v>0</v>
      </c>
      <c r="T1986">
        <v>64</v>
      </c>
      <c r="U1986">
        <v>1.0000000000000001E-5</v>
      </c>
      <c r="V1986">
        <v>42</v>
      </c>
      <c r="W1986">
        <v>1.0000000000000001E-5</v>
      </c>
      <c r="X1986">
        <v>0</v>
      </c>
      <c r="Y1986">
        <v>0</v>
      </c>
      <c r="Z1986">
        <v>16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18</v>
      </c>
      <c r="AG1986">
        <v>1.0000000000000001E-5</v>
      </c>
      <c r="AH1986">
        <v>50</v>
      </c>
      <c r="AI1986">
        <v>4.0000000000000003E-5</v>
      </c>
      <c r="AJ1986">
        <v>122</v>
      </c>
      <c r="AK1986">
        <v>1.0000000000000001E-5</v>
      </c>
      <c r="AL1986">
        <v>34</v>
      </c>
      <c r="AM1986">
        <v>1.0000000000000001E-5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22</v>
      </c>
      <c r="AU1986">
        <v>1.0000000000000001E-5</v>
      </c>
      <c r="AV1986">
        <v>0</v>
      </c>
      <c r="AW1986">
        <v>0</v>
      </c>
      <c r="AX1986">
        <v>37</v>
      </c>
      <c r="AY1986">
        <v>1.0000000000000001E-5</v>
      </c>
      <c r="AZ1986">
        <v>676</v>
      </c>
      <c r="BA1986">
        <v>3.0000000000000001E-5</v>
      </c>
      <c r="BB1986">
        <v>24</v>
      </c>
      <c r="BC1986">
        <v>1.0000000000000001E-5</v>
      </c>
      <c r="BD1986">
        <v>89</v>
      </c>
      <c r="BE1986">
        <v>2.0000000000000002E-5</v>
      </c>
      <c r="BF1986">
        <v>14</v>
      </c>
      <c r="BG1986">
        <v>0</v>
      </c>
      <c r="BH1986">
        <v>22</v>
      </c>
      <c r="BI1986">
        <v>1.0000000000000001E-5</v>
      </c>
      <c r="BJ1986">
        <v>23</v>
      </c>
      <c r="BK1986">
        <v>1.0000000000000001E-5</v>
      </c>
      <c r="BL1986">
        <v>47</v>
      </c>
      <c r="BM1986">
        <v>2.0000000000000002E-5</v>
      </c>
      <c r="BN1986">
        <v>33</v>
      </c>
      <c r="BO1986">
        <v>1.0000000000000001E-5</v>
      </c>
      <c r="BP1986">
        <v>62</v>
      </c>
      <c r="BQ1986">
        <v>1.0000000000000001E-5</v>
      </c>
      <c r="BR1986">
        <v>67</v>
      </c>
      <c r="BS1986">
        <v>1.0000000000000001E-5</v>
      </c>
      <c r="BT1986">
        <v>35</v>
      </c>
      <c r="BU1986">
        <v>1.0000000000000001E-5</v>
      </c>
      <c r="BV1986">
        <v>23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54</v>
      </c>
      <c r="CC1986">
        <v>2.0000000000000002E-5</v>
      </c>
      <c r="CD1986">
        <v>117</v>
      </c>
      <c r="CE1986">
        <v>1.0000000000000001E-5</v>
      </c>
      <c r="CF1986">
        <v>545</v>
      </c>
      <c r="CG1986">
        <v>1.0000000000000001E-5</v>
      </c>
      <c r="CH1986">
        <v>17</v>
      </c>
      <c r="CI1986">
        <v>0</v>
      </c>
      <c r="CJ1986">
        <v>31</v>
      </c>
      <c r="CK1986">
        <v>0</v>
      </c>
      <c r="CL1986">
        <v>0</v>
      </c>
      <c r="CM1986">
        <v>0</v>
      </c>
      <c r="CN1986">
        <v>104</v>
      </c>
      <c r="CO1986">
        <v>3.0000000000000001E-5</v>
      </c>
      <c r="CP1986">
        <v>0</v>
      </c>
      <c r="CQ1986">
        <v>0</v>
      </c>
      <c r="CR1986">
        <v>13</v>
      </c>
      <c r="CS1986">
        <v>0</v>
      </c>
      <c r="CT1986">
        <v>19</v>
      </c>
      <c r="CU1986">
        <v>1.0000000000000001E-5</v>
      </c>
      <c r="CV1986">
        <v>16</v>
      </c>
      <c r="CW1986">
        <v>0</v>
      </c>
      <c r="CX1986">
        <v>0</v>
      </c>
      <c r="CY1986">
        <v>0</v>
      </c>
      <c r="CZ1986">
        <v>22</v>
      </c>
      <c r="DA1986">
        <v>0</v>
      </c>
      <c r="DB1986">
        <v>0</v>
      </c>
      <c r="DC1986">
        <v>0</v>
      </c>
      <c r="DD1986">
        <v>60</v>
      </c>
      <c r="DE1986">
        <v>1.0000000000000001E-5</v>
      </c>
      <c r="DF1986">
        <v>24</v>
      </c>
      <c r="DG1986">
        <v>0</v>
      </c>
      <c r="DH1986">
        <v>21</v>
      </c>
      <c r="DI1986">
        <v>0</v>
      </c>
      <c r="DJ1986">
        <v>79</v>
      </c>
      <c r="DK1986">
        <v>1.0000000000000001E-5</v>
      </c>
      <c r="DL1986">
        <v>41</v>
      </c>
      <c r="DM1986">
        <v>0</v>
      </c>
      <c r="DN1986">
        <v>17</v>
      </c>
      <c r="DO1986">
        <v>0</v>
      </c>
      <c r="DP1986" cm="1">
        <f t="array" ref="DP1986">AVERAGE(_xlfn._xlws.FILTER(D1986:DO1986, MOD(COLUMN(D1986:DO1986)-COLUMN(D1986), 2)=0))</f>
        <v>53.344827586206897</v>
      </c>
      <c r="DQ1986" cm="1">
        <f t="array" ref="DQ1986">AVERAGE(_xlfn._xlws.FILTER(E1986:DP1986, MOD(COLUMN(E1986:DP1986)-COLUMN(E1986), 2)=0))</f>
        <v>7.0689655172413838E-6</v>
      </c>
    </row>
    <row r="1987" spans="1:121" x14ac:dyDescent="0.25">
      <c r="A1987" t="s">
        <v>4692</v>
      </c>
      <c r="B1987">
        <v>1768242</v>
      </c>
      <c r="C1987" t="s">
        <v>120</v>
      </c>
      <c r="D1987">
        <v>118</v>
      </c>
      <c r="E1987">
        <v>1.0000000000000001E-5</v>
      </c>
      <c r="F1987">
        <v>0</v>
      </c>
      <c r="G1987">
        <v>0</v>
      </c>
      <c r="H1987">
        <v>42</v>
      </c>
      <c r="I1987">
        <v>1.0000000000000001E-5</v>
      </c>
      <c r="J1987">
        <v>54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57</v>
      </c>
      <c r="Q1987">
        <v>3.0000000000000001E-5</v>
      </c>
      <c r="R1987">
        <v>75</v>
      </c>
      <c r="S1987">
        <v>1.0000000000000001E-5</v>
      </c>
      <c r="T1987">
        <v>112</v>
      </c>
      <c r="U1987">
        <v>2.0000000000000002E-5</v>
      </c>
      <c r="V1987">
        <v>75</v>
      </c>
      <c r="W1987">
        <v>1.0000000000000001E-5</v>
      </c>
      <c r="X1987">
        <v>0</v>
      </c>
      <c r="Y1987">
        <v>0</v>
      </c>
      <c r="Z1987">
        <v>0</v>
      </c>
      <c r="AA1987">
        <v>0</v>
      </c>
      <c r="AB1987">
        <v>26</v>
      </c>
      <c r="AC1987">
        <v>1.0000000000000001E-5</v>
      </c>
      <c r="AD1987">
        <v>11</v>
      </c>
      <c r="AE1987">
        <v>0</v>
      </c>
      <c r="AF1987">
        <v>0</v>
      </c>
      <c r="AG1987">
        <v>0</v>
      </c>
      <c r="AH1987">
        <v>36</v>
      </c>
      <c r="AI1987">
        <v>3.0000000000000001E-5</v>
      </c>
      <c r="AJ1987">
        <v>25</v>
      </c>
      <c r="AK1987">
        <v>0</v>
      </c>
      <c r="AL1987">
        <v>20</v>
      </c>
      <c r="AM1987">
        <v>1.0000000000000001E-5</v>
      </c>
      <c r="AN1987">
        <v>0</v>
      </c>
      <c r="AO1987">
        <v>0</v>
      </c>
      <c r="AP1987">
        <v>0</v>
      </c>
      <c r="AQ1987">
        <v>0</v>
      </c>
      <c r="AR1987">
        <v>177</v>
      </c>
      <c r="AS1987">
        <v>5.0000000000000002E-5</v>
      </c>
      <c r="AT1987">
        <v>26</v>
      </c>
      <c r="AU1987">
        <v>1.0000000000000001E-5</v>
      </c>
      <c r="AV1987">
        <v>0</v>
      </c>
      <c r="AW1987">
        <v>0</v>
      </c>
      <c r="AX1987">
        <v>0</v>
      </c>
      <c r="AY1987">
        <v>0</v>
      </c>
      <c r="AZ1987">
        <v>675</v>
      </c>
      <c r="BA1987">
        <v>3.0000000000000001E-5</v>
      </c>
      <c r="BB1987">
        <v>21</v>
      </c>
      <c r="BC1987">
        <v>0</v>
      </c>
      <c r="BD1987">
        <v>54</v>
      </c>
      <c r="BE1987">
        <v>1.0000000000000001E-5</v>
      </c>
      <c r="BF1987">
        <v>17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19</v>
      </c>
      <c r="BM1987">
        <v>1.0000000000000001E-5</v>
      </c>
      <c r="BN1987">
        <v>38</v>
      </c>
      <c r="BO1987">
        <v>1.0000000000000001E-5</v>
      </c>
      <c r="BP1987">
        <v>62</v>
      </c>
      <c r="BQ1987">
        <v>1.0000000000000001E-5</v>
      </c>
      <c r="BR1987">
        <v>15</v>
      </c>
      <c r="BS1987">
        <v>0</v>
      </c>
      <c r="BT1987">
        <v>36</v>
      </c>
      <c r="BU1987">
        <v>1.0000000000000001E-5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28</v>
      </c>
      <c r="CE1987">
        <v>0</v>
      </c>
      <c r="CF1987">
        <v>407</v>
      </c>
      <c r="CG1987">
        <v>1.0000000000000001E-5</v>
      </c>
      <c r="CH1987">
        <v>36</v>
      </c>
      <c r="CI1987">
        <v>0</v>
      </c>
      <c r="CJ1987">
        <v>23</v>
      </c>
      <c r="CK1987">
        <v>0</v>
      </c>
      <c r="CL1987">
        <v>0</v>
      </c>
      <c r="CM1987">
        <v>0</v>
      </c>
      <c r="CN1987">
        <v>48</v>
      </c>
      <c r="CO1987">
        <v>2.0000000000000002E-5</v>
      </c>
      <c r="CP1987">
        <v>0</v>
      </c>
      <c r="CQ1987">
        <v>0</v>
      </c>
      <c r="CR1987">
        <v>38</v>
      </c>
      <c r="CS1987">
        <v>1.0000000000000001E-5</v>
      </c>
      <c r="CT1987">
        <v>0</v>
      </c>
      <c r="CU1987">
        <v>0</v>
      </c>
      <c r="CV1987">
        <v>51</v>
      </c>
      <c r="CW1987">
        <v>1.0000000000000001E-5</v>
      </c>
      <c r="CX1987">
        <v>0</v>
      </c>
      <c r="CY1987">
        <v>0</v>
      </c>
      <c r="CZ1987">
        <v>20</v>
      </c>
      <c r="DA1987">
        <v>0</v>
      </c>
      <c r="DB1987">
        <v>68</v>
      </c>
      <c r="DC1987">
        <v>1.0000000000000001E-5</v>
      </c>
      <c r="DD1987">
        <v>257</v>
      </c>
      <c r="DE1987">
        <v>5.0000000000000002E-5</v>
      </c>
      <c r="DF1987">
        <v>72</v>
      </c>
      <c r="DG1987">
        <v>1.0000000000000001E-5</v>
      </c>
      <c r="DH1987">
        <v>50</v>
      </c>
      <c r="DI1987">
        <v>1.0000000000000001E-5</v>
      </c>
      <c r="DJ1987">
        <v>29</v>
      </c>
      <c r="DK1987">
        <v>0</v>
      </c>
      <c r="DL1987">
        <v>16</v>
      </c>
      <c r="DM1987">
        <v>0</v>
      </c>
      <c r="DN1987">
        <v>20</v>
      </c>
      <c r="DO1987">
        <v>0</v>
      </c>
      <c r="DP1987" cm="1">
        <f t="array" ref="DP1987">AVERAGE(_xlfn._xlws.FILTER(D1987:DO1987, MOD(COLUMN(D1987:DO1987)-COLUMN(D1987), 2)=0))</f>
        <v>50.931034482758619</v>
      </c>
      <c r="DQ1987" cm="1">
        <f t="array" ref="DQ1987">AVERAGE(_xlfn._xlws.FILTER(E1987:DP1987, MOD(COLUMN(E1987:DP1987)-COLUMN(E1987), 2)=0))</f>
        <v>7.0689655172413838E-6</v>
      </c>
    </row>
    <row r="1988" spans="1:121" x14ac:dyDescent="0.25">
      <c r="A1988" t="s">
        <v>5056</v>
      </c>
      <c r="B1988">
        <v>1297742</v>
      </c>
      <c r="C1988" t="s">
        <v>120</v>
      </c>
      <c r="D1988">
        <v>417</v>
      </c>
      <c r="E1988">
        <v>2.0000000000000002E-5</v>
      </c>
      <c r="F1988">
        <v>0</v>
      </c>
      <c r="G1988">
        <v>0</v>
      </c>
      <c r="H1988">
        <v>18</v>
      </c>
      <c r="I1988">
        <v>1.0000000000000001E-5</v>
      </c>
      <c r="J1988">
        <v>17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64</v>
      </c>
      <c r="Q1988">
        <v>4.0000000000000003E-5</v>
      </c>
      <c r="R1988">
        <v>0</v>
      </c>
      <c r="S1988">
        <v>0</v>
      </c>
      <c r="T1988">
        <v>56</v>
      </c>
      <c r="U1988">
        <v>1.0000000000000001E-5</v>
      </c>
      <c r="V1988">
        <v>63</v>
      </c>
      <c r="W1988">
        <v>1.0000000000000001E-5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18</v>
      </c>
      <c r="AE1988">
        <v>1.0000000000000001E-5</v>
      </c>
      <c r="AF1988">
        <v>0</v>
      </c>
      <c r="AG1988">
        <v>0</v>
      </c>
      <c r="AH1988">
        <v>27</v>
      </c>
      <c r="AI1988">
        <v>2.0000000000000002E-5</v>
      </c>
      <c r="AJ1988">
        <v>133</v>
      </c>
      <c r="AK1988">
        <v>1.0000000000000001E-5</v>
      </c>
      <c r="AL1988">
        <v>31</v>
      </c>
      <c r="AM1988">
        <v>1.0000000000000001E-5</v>
      </c>
      <c r="AN1988">
        <v>17</v>
      </c>
      <c r="AO1988">
        <v>0</v>
      </c>
      <c r="AP1988">
        <v>34</v>
      </c>
      <c r="AQ1988">
        <v>1.0000000000000001E-5</v>
      </c>
      <c r="AR1988">
        <v>20</v>
      </c>
      <c r="AS1988">
        <v>1.0000000000000001E-5</v>
      </c>
      <c r="AT1988">
        <v>44</v>
      </c>
      <c r="AU1988">
        <v>2.0000000000000002E-5</v>
      </c>
      <c r="AV1988">
        <v>0</v>
      </c>
      <c r="AW1988">
        <v>0</v>
      </c>
      <c r="AX1988">
        <v>21</v>
      </c>
      <c r="AY1988">
        <v>0</v>
      </c>
      <c r="AZ1988">
        <v>737</v>
      </c>
      <c r="BA1988">
        <v>4.0000000000000003E-5</v>
      </c>
      <c r="BB1988">
        <v>15</v>
      </c>
      <c r="BC1988">
        <v>0</v>
      </c>
      <c r="BD1988">
        <v>86</v>
      </c>
      <c r="BE1988">
        <v>2.0000000000000002E-5</v>
      </c>
      <c r="BF1988">
        <v>119</v>
      </c>
      <c r="BG1988">
        <v>2.0000000000000002E-5</v>
      </c>
      <c r="BH1988">
        <v>10</v>
      </c>
      <c r="BI1988">
        <v>0</v>
      </c>
      <c r="BJ1988">
        <v>0</v>
      </c>
      <c r="BK1988">
        <v>0</v>
      </c>
      <c r="BL1988">
        <v>37</v>
      </c>
      <c r="BM1988">
        <v>1.0000000000000001E-5</v>
      </c>
      <c r="BN1988">
        <v>32</v>
      </c>
      <c r="BO1988">
        <v>1.0000000000000001E-5</v>
      </c>
      <c r="BP1988">
        <v>29</v>
      </c>
      <c r="BQ1988">
        <v>1.0000000000000001E-5</v>
      </c>
      <c r="BR1988">
        <v>38</v>
      </c>
      <c r="BS1988">
        <v>1.0000000000000001E-5</v>
      </c>
      <c r="BT1988">
        <v>84</v>
      </c>
      <c r="BU1988">
        <v>3.0000000000000001E-5</v>
      </c>
      <c r="BV1988">
        <v>0</v>
      </c>
      <c r="BW1988">
        <v>0</v>
      </c>
      <c r="BX1988">
        <v>0</v>
      </c>
      <c r="BY1988">
        <v>0</v>
      </c>
      <c r="BZ1988">
        <v>19</v>
      </c>
      <c r="CA1988">
        <v>0</v>
      </c>
      <c r="CB1988">
        <v>0</v>
      </c>
      <c r="CC1988">
        <v>0</v>
      </c>
      <c r="CD1988">
        <v>42</v>
      </c>
      <c r="CE1988">
        <v>0</v>
      </c>
      <c r="CF1988">
        <v>808</v>
      </c>
      <c r="CG1988">
        <v>2.0000000000000002E-5</v>
      </c>
      <c r="CH1988">
        <v>0</v>
      </c>
      <c r="CI1988">
        <v>0</v>
      </c>
      <c r="CJ1988">
        <v>16</v>
      </c>
      <c r="CK1988">
        <v>0</v>
      </c>
      <c r="CL1988">
        <v>0</v>
      </c>
      <c r="CM1988">
        <v>0</v>
      </c>
      <c r="CN1988">
        <v>81</v>
      </c>
      <c r="CO1988">
        <v>3.0000000000000001E-5</v>
      </c>
      <c r="CP1988">
        <v>0</v>
      </c>
      <c r="CQ1988">
        <v>0</v>
      </c>
      <c r="CR1988">
        <v>12</v>
      </c>
      <c r="CS1988">
        <v>0</v>
      </c>
      <c r="CT1988">
        <v>12</v>
      </c>
      <c r="CU1988">
        <v>0</v>
      </c>
      <c r="CV1988">
        <v>23</v>
      </c>
      <c r="CW1988">
        <v>0</v>
      </c>
      <c r="CX1988">
        <v>15</v>
      </c>
      <c r="CY1988">
        <v>1.0000000000000001E-5</v>
      </c>
      <c r="CZ1988">
        <v>17</v>
      </c>
      <c r="DA1988">
        <v>0</v>
      </c>
      <c r="DB1988">
        <v>55</v>
      </c>
      <c r="DC1988">
        <v>1.0000000000000001E-5</v>
      </c>
      <c r="DD1988">
        <v>13</v>
      </c>
      <c r="DE1988">
        <v>0</v>
      </c>
      <c r="DF1988">
        <v>42</v>
      </c>
      <c r="DG1988">
        <v>0</v>
      </c>
      <c r="DH1988">
        <v>21</v>
      </c>
      <c r="DI1988">
        <v>0</v>
      </c>
      <c r="DJ1988">
        <v>46</v>
      </c>
      <c r="DK1988">
        <v>1.0000000000000001E-5</v>
      </c>
      <c r="DL1988">
        <v>28</v>
      </c>
      <c r="DM1988">
        <v>0</v>
      </c>
      <c r="DN1988">
        <v>0</v>
      </c>
      <c r="DO1988">
        <v>0</v>
      </c>
      <c r="DP1988" cm="1">
        <f t="array" ref="DP1988">AVERAGE(_xlfn._xlws.FILTER(D1988:DO1988, MOD(COLUMN(D1988:DO1988)-COLUMN(D1988), 2)=0))</f>
        <v>58.913793103448278</v>
      </c>
      <c r="DQ1988" cm="1">
        <f t="array" ref="DQ1988">AVERAGE(_xlfn._xlws.FILTER(E1988:DP1988, MOD(COLUMN(E1988:DP1988)-COLUMN(E1988), 2)=0))</f>
        <v>7.0689655172413838E-6</v>
      </c>
    </row>
    <row r="1989" spans="1:121" x14ac:dyDescent="0.25">
      <c r="A1989" t="s">
        <v>5120</v>
      </c>
      <c r="B1989">
        <v>1129264</v>
      </c>
      <c r="C1989" t="s">
        <v>120</v>
      </c>
      <c r="D1989">
        <v>293</v>
      </c>
      <c r="E1989">
        <v>1.0000000000000001E-5</v>
      </c>
      <c r="F1989">
        <v>18</v>
      </c>
      <c r="G1989">
        <v>1.0000000000000001E-5</v>
      </c>
      <c r="H1989">
        <v>34</v>
      </c>
      <c r="I1989">
        <v>1.0000000000000001E-5</v>
      </c>
      <c r="J1989">
        <v>202</v>
      </c>
      <c r="K1989">
        <v>1.0000000000000001E-5</v>
      </c>
      <c r="L1989">
        <v>0</v>
      </c>
      <c r="M1989">
        <v>0</v>
      </c>
      <c r="N1989">
        <v>22</v>
      </c>
      <c r="O1989">
        <v>1.0000000000000001E-5</v>
      </c>
      <c r="P1989">
        <v>48</v>
      </c>
      <c r="Q1989">
        <v>3.0000000000000001E-5</v>
      </c>
      <c r="R1989">
        <v>22</v>
      </c>
      <c r="S1989">
        <v>0</v>
      </c>
      <c r="T1989">
        <v>100</v>
      </c>
      <c r="U1989">
        <v>1.0000000000000001E-5</v>
      </c>
      <c r="V1989">
        <v>41</v>
      </c>
      <c r="W1989">
        <v>1.0000000000000001E-5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20</v>
      </c>
      <c r="AE1989">
        <v>1.0000000000000001E-5</v>
      </c>
      <c r="AF1989">
        <v>0</v>
      </c>
      <c r="AG1989">
        <v>0</v>
      </c>
      <c r="AH1989">
        <v>29</v>
      </c>
      <c r="AI1989">
        <v>2.0000000000000002E-5</v>
      </c>
      <c r="AJ1989">
        <v>131</v>
      </c>
      <c r="AK1989">
        <v>1.0000000000000001E-5</v>
      </c>
      <c r="AL1989">
        <v>15</v>
      </c>
      <c r="AM1989">
        <v>0</v>
      </c>
      <c r="AN1989">
        <v>15</v>
      </c>
      <c r="AO1989">
        <v>0</v>
      </c>
      <c r="AP1989">
        <v>20</v>
      </c>
      <c r="AQ1989">
        <v>1.0000000000000001E-5</v>
      </c>
      <c r="AR1989">
        <v>17</v>
      </c>
      <c r="AS1989">
        <v>0</v>
      </c>
      <c r="AT1989">
        <v>29</v>
      </c>
      <c r="AU1989">
        <v>1.0000000000000001E-5</v>
      </c>
      <c r="AV1989">
        <v>44</v>
      </c>
      <c r="AW1989">
        <v>1.0000000000000001E-5</v>
      </c>
      <c r="AX1989">
        <v>25</v>
      </c>
      <c r="AY1989">
        <v>1.0000000000000001E-5</v>
      </c>
      <c r="AZ1989">
        <v>910</v>
      </c>
      <c r="BA1989">
        <v>4.0000000000000003E-5</v>
      </c>
      <c r="BB1989">
        <v>46</v>
      </c>
      <c r="BC1989">
        <v>1.0000000000000001E-5</v>
      </c>
      <c r="BD1989">
        <v>67</v>
      </c>
      <c r="BE1989">
        <v>1.0000000000000001E-5</v>
      </c>
      <c r="BF1989">
        <v>59</v>
      </c>
      <c r="BG1989">
        <v>1.0000000000000001E-5</v>
      </c>
      <c r="BH1989">
        <v>21</v>
      </c>
      <c r="BI1989">
        <v>1.0000000000000001E-5</v>
      </c>
      <c r="BJ1989">
        <v>10</v>
      </c>
      <c r="BK1989">
        <v>0</v>
      </c>
      <c r="BL1989">
        <v>35</v>
      </c>
      <c r="BM1989">
        <v>1.0000000000000001E-5</v>
      </c>
      <c r="BN1989">
        <v>35</v>
      </c>
      <c r="BO1989">
        <v>1.0000000000000001E-5</v>
      </c>
      <c r="BP1989">
        <v>28</v>
      </c>
      <c r="BQ1989">
        <v>1.0000000000000001E-5</v>
      </c>
      <c r="BR1989">
        <v>70</v>
      </c>
      <c r="BS1989">
        <v>2.0000000000000002E-5</v>
      </c>
      <c r="BT1989">
        <v>49</v>
      </c>
      <c r="BU1989">
        <v>1.0000000000000001E-5</v>
      </c>
      <c r="BV1989">
        <v>34</v>
      </c>
      <c r="BW1989">
        <v>0</v>
      </c>
      <c r="BX1989">
        <v>17</v>
      </c>
      <c r="BY1989">
        <v>0</v>
      </c>
      <c r="BZ1989">
        <v>0</v>
      </c>
      <c r="CA1989">
        <v>0</v>
      </c>
      <c r="CB1989">
        <v>12</v>
      </c>
      <c r="CC1989">
        <v>1.0000000000000001E-5</v>
      </c>
      <c r="CD1989">
        <v>139</v>
      </c>
      <c r="CE1989">
        <v>1.0000000000000001E-5</v>
      </c>
      <c r="CF1989">
        <v>563</v>
      </c>
      <c r="CG1989">
        <v>1.0000000000000001E-5</v>
      </c>
      <c r="CH1989">
        <v>14</v>
      </c>
      <c r="CI1989">
        <v>0</v>
      </c>
      <c r="CJ1989">
        <v>17</v>
      </c>
      <c r="CK1989">
        <v>0</v>
      </c>
      <c r="CL1989">
        <v>0</v>
      </c>
      <c r="CM1989">
        <v>0</v>
      </c>
      <c r="CN1989">
        <v>67</v>
      </c>
      <c r="CO1989">
        <v>2.0000000000000002E-5</v>
      </c>
      <c r="CP1989">
        <v>0</v>
      </c>
      <c r="CQ1989">
        <v>0</v>
      </c>
      <c r="CR1989">
        <v>11</v>
      </c>
      <c r="CS1989">
        <v>0</v>
      </c>
      <c r="CT1989">
        <v>14</v>
      </c>
      <c r="CU1989">
        <v>0</v>
      </c>
      <c r="CV1989">
        <v>27</v>
      </c>
      <c r="CW1989">
        <v>0</v>
      </c>
      <c r="CX1989">
        <v>0</v>
      </c>
      <c r="CY1989">
        <v>0</v>
      </c>
      <c r="CZ1989">
        <v>73</v>
      </c>
      <c r="DA1989">
        <v>1.0000000000000001E-5</v>
      </c>
      <c r="DB1989">
        <v>38</v>
      </c>
      <c r="DC1989">
        <v>0</v>
      </c>
      <c r="DD1989">
        <v>21</v>
      </c>
      <c r="DE1989">
        <v>0</v>
      </c>
      <c r="DF1989">
        <v>87</v>
      </c>
      <c r="DG1989">
        <v>1.0000000000000001E-5</v>
      </c>
      <c r="DH1989">
        <v>15</v>
      </c>
      <c r="DI1989">
        <v>0</v>
      </c>
      <c r="DJ1989">
        <v>173</v>
      </c>
      <c r="DK1989">
        <v>2.0000000000000002E-5</v>
      </c>
      <c r="DL1989">
        <v>33</v>
      </c>
      <c r="DM1989">
        <v>0</v>
      </c>
      <c r="DN1989">
        <v>0</v>
      </c>
      <c r="DO1989">
        <v>0</v>
      </c>
      <c r="DP1989" cm="1">
        <f t="array" ref="DP1989">AVERAGE(_xlfn._xlws.FILTER(D1989:DO1989, MOD(COLUMN(D1989:DO1989)-COLUMN(D1989), 2)=0))</f>
        <v>65.689655172413794</v>
      </c>
      <c r="DQ1989" cm="1">
        <f t="array" ref="DQ1989">AVERAGE(_xlfn._xlws.FILTER(E1989:DP1989, MOD(COLUMN(E1989:DP1989)-COLUMN(E1989), 2)=0))</f>
        <v>7.0689655172413838E-6</v>
      </c>
    </row>
    <row r="1990" spans="1:121" x14ac:dyDescent="0.25">
      <c r="A1990" t="s">
        <v>5291</v>
      </c>
      <c r="B1990">
        <v>2602070</v>
      </c>
      <c r="C1990" t="s">
        <v>120</v>
      </c>
      <c r="D1990">
        <v>286</v>
      </c>
      <c r="E1990">
        <v>1.0000000000000001E-5</v>
      </c>
      <c r="F1990">
        <v>0</v>
      </c>
      <c r="G1990">
        <v>0</v>
      </c>
      <c r="H1990">
        <v>19</v>
      </c>
      <c r="I1990">
        <v>1.0000000000000001E-5</v>
      </c>
      <c r="J1990">
        <v>63</v>
      </c>
      <c r="K1990">
        <v>0</v>
      </c>
      <c r="L1990">
        <v>13</v>
      </c>
      <c r="M1990">
        <v>0</v>
      </c>
      <c r="N1990">
        <v>15</v>
      </c>
      <c r="O1990">
        <v>1.0000000000000001E-5</v>
      </c>
      <c r="P1990">
        <v>47</v>
      </c>
      <c r="Q1990">
        <v>3.0000000000000001E-5</v>
      </c>
      <c r="R1990">
        <v>0</v>
      </c>
      <c r="S1990">
        <v>0</v>
      </c>
      <c r="T1990">
        <v>70</v>
      </c>
      <c r="U1990">
        <v>1.0000000000000001E-5</v>
      </c>
      <c r="V1990">
        <v>63</v>
      </c>
      <c r="W1990">
        <v>1.0000000000000001E-5</v>
      </c>
      <c r="X1990">
        <v>0</v>
      </c>
      <c r="Y1990">
        <v>0</v>
      </c>
      <c r="Z1990">
        <v>0</v>
      </c>
      <c r="AA1990">
        <v>0</v>
      </c>
      <c r="AB1990">
        <v>16</v>
      </c>
      <c r="AC1990">
        <v>0</v>
      </c>
      <c r="AD1990">
        <v>14</v>
      </c>
      <c r="AE1990">
        <v>0</v>
      </c>
      <c r="AF1990">
        <v>18</v>
      </c>
      <c r="AG1990">
        <v>1.0000000000000001E-5</v>
      </c>
      <c r="AH1990">
        <v>33</v>
      </c>
      <c r="AI1990">
        <v>2.0000000000000002E-5</v>
      </c>
      <c r="AJ1990">
        <v>109</v>
      </c>
      <c r="AK1990">
        <v>1.0000000000000001E-5</v>
      </c>
      <c r="AL1990">
        <v>31</v>
      </c>
      <c r="AM1990">
        <v>1.0000000000000001E-5</v>
      </c>
      <c r="AN1990">
        <v>0</v>
      </c>
      <c r="AO1990">
        <v>0</v>
      </c>
      <c r="AP1990">
        <v>21</v>
      </c>
      <c r="AQ1990">
        <v>1.0000000000000001E-5</v>
      </c>
      <c r="AR1990">
        <v>0</v>
      </c>
      <c r="AS1990">
        <v>0</v>
      </c>
      <c r="AT1990">
        <v>14</v>
      </c>
      <c r="AU1990">
        <v>1.0000000000000001E-5</v>
      </c>
      <c r="AV1990">
        <v>0</v>
      </c>
      <c r="AW1990">
        <v>0</v>
      </c>
      <c r="AX1990">
        <v>37</v>
      </c>
      <c r="AY1990">
        <v>1.0000000000000001E-5</v>
      </c>
      <c r="AZ1990">
        <v>717</v>
      </c>
      <c r="BA1990">
        <v>4.0000000000000003E-5</v>
      </c>
      <c r="BB1990">
        <v>16</v>
      </c>
      <c r="BC1990">
        <v>0</v>
      </c>
      <c r="BD1990">
        <v>48</v>
      </c>
      <c r="BE1990">
        <v>1.0000000000000001E-5</v>
      </c>
      <c r="BF1990">
        <v>48</v>
      </c>
      <c r="BG1990">
        <v>1.0000000000000001E-5</v>
      </c>
      <c r="BH1990">
        <v>28</v>
      </c>
      <c r="BI1990">
        <v>1.0000000000000001E-5</v>
      </c>
      <c r="BJ1990">
        <v>0</v>
      </c>
      <c r="BK1990">
        <v>0</v>
      </c>
      <c r="BL1990">
        <v>25</v>
      </c>
      <c r="BM1990">
        <v>1.0000000000000001E-5</v>
      </c>
      <c r="BN1990">
        <v>55</v>
      </c>
      <c r="BO1990">
        <v>2.0000000000000002E-5</v>
      </c>
      <c r="BP1990">
        <v>20</v>
      </c>
      <c r="BQ1990">
        <v>0</v>
      </c>
      <c r="BR1990">
        <v>19</v>
      </c>
      <c r="BS1990">
        <v>0</v>
      </c>
      <c r="BT1990">
        <v>124</v>
      </c>
      <c r="BU1990">
        <v>4.0000000000000003E-5</v>
      </c>
      <c r="BV1990">
        <v>20</v>
      </c>
      <c r="BW1990">
        <v>0</v>
      </c>
      <c r="BX1990">
        <v>10</v>
      </c>
      <c r="BY1990">
        <v>0</v>
      </c>
      <c r="BZ1990">
        <v>0</v>
      </c>
      <c r="CA1990">
        <v>0</v>
      </c>
      <c r="CB1990">
        <v>15</v>
      </c>
      <c r="CC1990">
        <v>1.0000000000000001E-5</v>
      </c>
      <c r="CD1990">
        <v>84</v>
      </c>
      <c r="CE1990">
        <v>1.0000000000000001E-5</v>
      </c>
      <c r="CF1990">
        <v>1108</v>
      </c>
      <c r="CG1990">
        <v>3.0000000000000001E-5</v>
      </c>
      <c r="CH1990">
        <v>38</v>
      </c>
      <c r="CI1990">
        <v>0</v>
      </c>
      <c r="CJ1990">
        <v>20</v>
      </c>
      <c r="CK1990">
        <v>0</v>
      </c>
      <c r="CL1990">
        <v>0</v>
      </c>
      <c r="CM1990">
        <v>0</v>
      </c>
      <c r="CN1990">
        <v>36</v>
      </c>
      <c r="CO1990">
        <v>1.0000000000000001E-5</v>
      </c>
      <c r="CP1990">
        <v>0</v>
      </c>
      <c r="CQ1990">
        <v>0</v>
      </c>
      <c r="CR1990">
        <v>19</v>
      </c>
      <c r="CS1990">
        <v>0</v>
      </c>
      <c r="CT1990">
        <v>12</v>
      </c>
      <c r="CU1990">
        <v>0</v>
      </c>
      <c r="CV1990">
        <v>42</v>
      </c>
      <c r="CW1990">
        <v>1.0000000000000001E-5</v>
      </c>
      <c r="CX1990">
        <v>0</v>
      </c>
      <c r="CY1990">
        <v>0</v>
      </c>
      <c r="CZ1990">
        <v>18</v>
      </c>
      <c r="DA1990">
        <v>0</v>
      </c>
      <c r="DB1990">
        <v>123</v>
      </c>
      <c r="DC1990">
        <v>1.0000000000000001E-5</v>
      </c>
      <c r="DD1990">
        <v>26</v>
      </c>
      <c r="DE1990">
        <v>1.0000000000000001E-5</v>
      </c>
      <c r="DF1990">
        <v>91</v>
      </c>
      <c r="DG1990">
        <v>1.0000000000000001E-5</v>
      </c>
      <c r="DH1990">
        <v>18</v>
      </c>
      <c r="DI1990">
        <v>0</v>
      </c>
      <c r="DJ1990">
        <v>47</v>
      </c>
      <c r="DK1990">
        <v>1.0000000000000001E-5</v>
      </c>
      <c r="DL1990">
        <v>25</v>
      </c>
      <c r="DM1990">
        <v>0</v>
      </c>
      <c r="DN1990">
        <v>23</v>
      </c>
      <c r="DO1990">
        <v>0</v>
      </c>
      <c r="DP1990" cm="1">
        <f t="array" ref="DP1990">AVERAGE(_xlfn._xlws.FILTER(D1990:DO1990, MOD(COLUMN(D1990:DO1990)-COLUMN(D1990), 2)=0))</f>
        <v>64.551724137931032</v>
      </c>
      <c r="DQ1990" cm="1">
        <f t="array" ref="DQ1990">AVERAGE(_xlfn._xlws.FILTER(E1990:DP1990, MOD(COLUMN(E1990:DP1990)-COLUMN(E1990), 2)=0))</f>
        <v>7.0689655172413838E-6</v>
      </c>
    </row>
    <row r="1991" spans="1:121" x14ac:dyDescent="0.25">
      <c r="A1991" t="s">
        <v>5314</v>
      </c>
      <c r="B1991">
        <v>3068640</v>
      </c>
      <c r="C1991" t="s">
        <v>120</v>
      </c>
      <c r="D1991">
        <v>436</v>
      </c>
      <c r="E1991">
        <v>2.0000000000000002E-5</v>
      </c>
      <c r="F1991">
        <v>0</v>
      </c>
      <c r="G1991">
        <v>0</v>
      </c>
      <c r="H1991">
        <v>31</v>
      </c>
      <c r="I1991">
        <v>1.0000000000000001E-5</v>
      </c>
      <c r="J1991">
        <v>38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40</v>
      </c>
      <c r="Q1991">
        <v>2.0000000000000002E-5</v>
      </c>
      <c r="R1991">
        <v>0</v>
      </c>
      <c r="S1991">
        <v>0</v>
      </c>
      <c r="T1991">
        <v>51</v>
      </c>
      <c r="U1991">
        <v>1.0000000000000001E-5</v>
      </c>
      <c r="V1991">
        <v>54</v>
      </c>
      <c r="W1991">
        <v>1.0000000000000001E-5</v>
      </c>
      <c r="X1991">
        <v>0</v>
      </c>
      <c r="Y1991">
        <v>0</v>
      </c>
      <c r="Z1991">
        <v>0</v>
      </c>
      <c r="AA1991">
        <v>0</v>
      </c>
      <c r="AB1991">
        <v>15</v>
      </c>
      <c r="AC1991">
        <v>0</v>
      </c>
      <c r="AD1991">
        <v>18</v>
      </c>
      <c r="AE1991">
        <v>1.0000000000000001E-5</v>
      </c>
      <c r="AF1991">
        <v>0</v>
      </c>
      <c r="AG1991">
        <v>0</v>
      </c>
      <c r="AH1991">
        <v>45</v>
      </c>
      <c r="AI1991">
        <v>3.0000000000000001E-5</v>
      </c>
      <c r="AJ1991">
        <v>162</v>
      </c>
      <c r="AK1991">
        <v>1.0000000000000001E-5</v>
      </c>
      <c r="AL1991">
        <v>19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84</v>
      </c>
      <c r="AS1991">
        <v>2.0000000000000002E-5</v>
      </c>
      <c r="AT1991">
        <v>29</v>
      </c>
      <c r="AU1991">
        <v>1.0000000000000001E-5</v>
      </c>
      <c r="AV1991">
        <v>11</v>
      </c>
      <c r="AW1991">
        <v>0</v>
      </c>
      <c r="AX1991">
        <v>51</v>
      </c>
      <c r="AY1991">
        <v>1.0000000000000001E-5</v>
      </c>
      <c r="AZ1991">
        <v>1056</v>
      </c>
      <c r="BA1991">
        <v>5.0000000000000002E-5</v>
      </c>
      <c r="BB1991">
        <v>19</v>
      </c>
      <c r="BC1991">
        <v>0</v>
      </c>
      <c r="BD1991">
        <v>60</v>
      </c>
      <c r="BE1991">
        <v>1.0000000000000001E-5</v>
      </c>
      <c r="BF1991">
        <v>36</v>
      </c>
      <c r="BG1991">
        <v>1.0000000000000001E-5</v>
      </c>
      <c r="BH1991">
        <v>17</v>
      </c>
      <c r="BI1991">
        <v>0</v>
      </c>
      <c r="BJ1991">
        <v>0</v>
      </c>
      <c r="BK1991">
        <v>0</v>
      </c>
      <c r="BL1991">
        <v>46</v>
      </c>
      <c r="BM1991">
        <v>2.0000000000000002E-5</v>
      </c>
      <c r="BN1991">
        <v>40</v>
      </c>
      <c r="BO1991">
        <v>1.0000000000000001E-5</v>
      </c>
      <c r="BP1991">
        <v>31</v>
      </c>
      <c r="BQ1991">
        <v>1.0000000000000001E-5</v>
      </c>
      <c r="BR1991">
        <v>74</v>
      </c>
      <c r="BS1991">
        <v>2.0000000000000002E-5</v>
      </c>
      <c r="BT1991">
        <v>40</v>
      </c>
      <c r="BU1991">
        <v>1.0000000000000001E-5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58</v>
      </c>
      <c r="CC1991">
        <v>3.0000000000000001E-5</v>
      </c>
      <c r="CD1991">
        <v>70</v>
      </c>
      <c r="CE1991">
        <v>0</v>
      </c>
      <c r="CF1991">
        <v>480</v>
      </c>
      <c r="CG1991">
        <v>1.0000000000000001E-5</v>
      </c>
      <c r="CH1991">
        <v>40</v>
      </c>
      <c r="CI1991">
        <v>1.0000000000000001E-5</v>
      </c>
      <c r="CJ1991">
        <v>31</v>
      </c>
      <c r="CK1991">
        <v>0</v>
      </c>
      <c r="CL1991">
        <v>0</v>
      </c>
      <c r="CM1991">
        <v>0</v>
      </c>
      <c r="CN1991">
        <v>70</v>
      </c>
      <c r="CO1991">
        <v>2.0000000000000002E-5</v>
      </c>
      <c r="CP1991">
        <v>0</v>
      </c>
      <c r="CQ1991">
        <v>0</v>
      </c>
      <c r="CR1991">
        <v>13</v>
      </c>
      <c r="CS1991">
        <v>0</v>
      </c>
      <c r="CT1991">
        <v>20</v>
      </c>
      <c r="CU1991">
        <v>1.0000000000000001E-5</v>
      </c>
      <c r="CV1991">
        <v>25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70</v>
      </c>
      <c r="DC1991">
        <v>1.0000000000000001E-5</v>
      </c>
      <c r="DD1991">
        <v>21</v>
      </c>
      <c r="DE1991">
        <v>0</v>
      </c>
      <c r="DF1991">
        <v>97</v>
      </c>
      <c r="DG1991">
        <v>1.0000000000000001E-5</v>
      </c>
      <c r="DH1991">
        <v>0</v>
      </c>
      <c r="DI1991">
        <v>0</v>
      </c>
      <c r="DJ1991">
        <v>88</v>
      </c>
      <c r="DK1991">
        <v>1.0000000000000001E-5</v>
      </c>
      <c r="DL1991">
        <v>17</v>
      </c>
      <c r="DM1991">
        <v>0</v>
      </c>
      <c r="DN1991">
        <v>15</v>
      </c>
      <c r="DO1991">
        <v>0</v>
      </c>
      <c r="DP1991" cm="1">
        <f t="array" ref="DP1991">AVERAGE(_xlfn._xlws.FILTER(D1991:DO1991, MOD(COLUMN(D1991:DO1991)-COLUMN(D1991), 2)=0))</f>
        <v>62.379310344827587</v>
      </c>
      <c r="DQ1991" cm="1">
        <f t="array" ref="DQ1991">AVERAGE(_xlfn._xlws.FILTER(E1991:DP1991, MOD(COLUMN(E1991:DP1991)-COLUMN(E1991), 2)=0))</f>
        <v>7.0689655172413838E-6</v>
      </c>
    </row>
    <row r="1992" spans="1:121" x14ac:dyDescent="0.25">
      <c r="A1992" t="s">
        <v>5470</v>
      </c>
      <c r="B1992">
        <v>3064705</v>
      </c>
      <c r="C1992" t="s">
        <v>120</v>
      </c>
      <c r="D1992">
        <v>75</v>
      </c>
      <c r="E1992">
        <v>0</v>
      </c>
      <c r="F1992">
        <v>19</v>
      </c>
      <c r="G1992">
        <v>1.0000000000000001E-5</v>
      </c>
      <c r="H1992">
        <v>35</v>
      </c>
      <c r="I1992">
        <v>1.0000000000000001E-5</v>
      </c>
      <c r="J1992">
        <v>168</v>
      </c>
      <c r="K1992">
        <v>1.0000000000000001E-5</v>
      </c>
      <c r="L1992">
        <v>36</v>
      </c>
      <c r="M1992">
        <v>1.0000000000000001E-5</v>
      </c>
      <c r="N1992">
        <v>0</v>
      </c>
      <c r="O1992">
        <v>0</v>
      </c>
      <c r="P1992">
        <v>11</v>
      </c>
      <c r="Q1992">
        <v>1.0000000000000001E-5</v>
      </c>
      <c r="R1992">
        <v>18</v>
      </c>
      <c r="S1992">
        <v>0</v>
      </c>
      <c r="T1992">
        <v>49</v>
      </c>
      <c r="U1992">
        <v>1.0000000000000001E-5</v>
      </c>
      <c r="V1992">
        <v>58</v>
      </c>
      <c r="W1992">
        <v>1.0000000000000001E-5</v>
      </c>
      <c r="X1992">
        <v>0</v>
      </c>
      <c r="Y1992">
        <v>0</v>
      </c>
      <c r="Z1992">
        <v>15</v>
      </c>
      <c r="AA1992">
        <v>0</v>
      </c>
      <c r="AB1992">
        <v>38</v>
      </c>
      <c r="AC1992">
        <v>1.0000000000000001E-5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83</v>
      </c>
      <c r="AK1992">
        <v>1.0000000000000001E-5</v>
      </c>
      <c r="AL1992">
        <v>30</v>
      </c>
      <c r="AM1992">
        <v>1.0000000000000001E-5</v>
      </c>
      <c r="AN1992">
        <v>28</v>
      </c>
      <c r="AO1992">
        <v>0</v>
      </c>
      <c r="AP1992">
        <v>24</v>
      </c>
      <c r="AQ1992">
        <v>1.0000000000000001E-5</v>
      </c>
      <c r="AR1992">
        <v>30</v>
      </c>
      <c r="AS1992">
        <v>1.0000000000000001E-5</v>
      </c>
      <c r="AT1992">
        <v>0</v>
      </c>
      <c r="AU1992">
        <v>0</v>
      </c>
      <c r="AV1992">
        <v>17</v>
      </c>
      <c r="AW1992">
        <v>0</v>
      </c>
      <c r="AX1992">
        <v>35</v>
      </c>
      <c r="AY1992">
        <v>1.0000000000000001E-5</v>
      </c>
      <c r="AZ1992">
        <v>446</v>
      </c>
      <c r="BA1992">
        <v>2.0000000000000002E-5</v>
      </c>
      <c r="BB1992">
        <v>38</v>
      </c>
      <c r="BC1992">
        <v>1.0000000000000001E-5</v>
      </c>
      <c r="BD1992">
        <v>98</v>
      </c>
      <c r="BE1992">
        <v>2.0000000000000002E-5</v>
      </c>
      <c r="BF1992">
        <v>131</v>
      </c>
      <c r="BG1992">
        <v>3.0000000000000001E-5</v>
      </c>
      <c r="BH1992">
        <v>44</v>
      </c>
      <c r="BI1992">
        <v>1.0000000000000001E-5</v>
      </c>
      <c r="BJ1992">
        <v>11</v>
      </c>
      <c r="BK1992">
        <v>0</v>
      </c>
      <c r="BL1992">
        <v>15</v>
      </c>
      <c r="BM1992">
        <v>1.0000000000000001E-5</v>
      </c>
      <c r="BN1992">
        <v>22</v>
      </c>
      <c r="BO1992">
        <v>1.0000000000000001E-5</v>
      </c>
      <c r="BP1992">
        <v>57</v>
      </c>
      <c r="BQ1992">
        <v>1.0000000000000001E-5</v>
      </c>
      <c r="BR1992">
        <v>31</v>
      </c>
      <c r="BS1992">
        <v>1.0000000000000001E-5</v>
      </c>
      <c r="BT1992">
        <v>34</v>
      </c>
      <c r="BU1992">
        <v>1.0000000000000001E-5</v>
      </c>
      <c r="BV1992">
        <v>48</v>
      </c>
      <c r="BW1992">
        <v>1.0000000000000001E-5</v>
      </c>
      <c r="BX1992">
        <v>70</v>
      </c>
      <c r="BY1992">
        <v>2.0000000000000002E-5</v>
      </c>
      <c r="BZ1992">
        <v>32</v>
      </c>
      <c r="CA1992">
        <v>1.0000000000000001E-5</v>
      </c>
      <c r="CB1992">
        <v>0</v>
      </c>
      <c r="CC1992">
        <v>0</v>
      </c>
      <c r="CD1992">
        <v>21</v>
      </c>
      <c r="CE1992">
        <v>0</v>
      </c>
      <c r="CF1992">
        <v>276</v>
      </c>
      <c r="CG1992">
        <v>1.0000000000000001E-5</v>
      </c>
      <c r="CH1992">
        <v>38</v>
      </c>
      <c r="CI1992">
        <v>0</v>
      </c>
      <c r="CJ1992">
        <v>49</v>
      </c>
      <c r="CK1992">
        <v>1.0000000000000001E-5</v>
      </c>
      <c r="CL1992">
        <v>49</v>
      </c>
      <c r="CM1992">
        <v>1.0000000000000001E-5</v>
      </c>
      <c r="CN1992">
        <v>55</v>
      </c>
      <c r="CO1992">
        <v>2.0000000000000002E-5</v>
      </c>
      <c r="CP1992">
        <v>0</v>
      </c>
      <c r="CQ1992">
        <v>0</v>
      </c>
      <c r="CR1992">
        <v>0</v>
      </c>
      <c r="CS1992">
        <v>0</v>
      </c>
      <c r="CT1992">
        <v>21</v>
      </c>
      <c r="CU1992">
        <v>1.0000000000000001E-5</v>
      </c>
      <c r="CV1992">
        <v>38</v>
      </c>
      <c r="CW1992">
        <v>1.0000000000000001E-5</v>
      </c>
      <c r="CX1992">
        <v>0</v>
      </c>
      <c r="CY1992">
        <v>0</v>
      </c>
      <c r="CZ1992">
        <v>131</v>
      </c>
      <c r="DA1992">
        <v>2.0000000000000002E-5</v>
      </c>
      <c r="DB1992">
        <v>36</v>
      </c>
      <c r="DC1992">
        <v>0</v>
      </c>
      <c r="DD1992">
        <v>20</v>
      </c>
      <c r="DE1992">
        <v>0</v>
      </c>
      <c r="DF1992">
        <v>10</v>
      </c>
      <c r="DG1992">
        <v>0</v>
      </c>
      <c r="DH1992">
        <v>14</v>
      </c>
      <c r="DI1992">
        <v>0</v>
      </c>
      <c r="DJ1992">
        <v>55</v>
      </c>
      <c r="DK1992">
        <v>1.0000000000000001E-5</v>
      </c>
      <c r="DL1992">
        <v>21</v>
      </c>
      <c r="DM1992">
        <v>0</v>
      </c>
      <c r="DN1992">
        <v>16</v>
      </c>
      <c r="DO1992">
        <v>0</v>
      </c>
      <c r="DP1992" cm="1">
        <f t="array" ref="DP1992">AVERAGE(_xlfn._xlws.FILTER(D1992:DO1992, MOD(COLUMN(D1992:DO1992)-COLUMN(D1992), 2)=0))</f>
        <v>46.482758620689658</v>
      </c>
      <c r="DQ1992" cm="1">
        <f t="array" ref="DQ1992">AVERAGE(_xlfn._xlws.FILTER(E1992:DP1992, MOD(COLUMN(E1992:DP1992)-COLUMN(E1992), 2)=0))</f>
        <v>7.0689655172413838E-6</v>
      </c>
    </row>
    <row r="1993" spans="1:121" x14ac:dyDescent="0.25">
      <c r="A1993" t="s">
        <v>5914</v>
      </c>
      <c r="B1993">
        <v>682956</v>
      </c>
      <c r="C1993" t="s">
        <v>120</v>
      </c>
      <c r="D1993">
        <v>134</v>
      </c>
      <c r="E1993">
        <v>1.0000000000000001E-5</v>
      </c>
      <c r="F1993">
        <v>0</v>
      </c>
      <c r="G1993">
        <v>0</v>
      </c>
      <c r="H1993">
        <v>34</v>
      </c>
      <c r="I1993">
        <v>1.0000000000000001E-5</v>
      </c>
      <c r="J1993">
        <v>29</v>
      </c>
      <c r="K1993">
        <v>0</v>
      </c>
      <c r="L1993">
        <v>15</v>
      </c>
      <c r="M1993">
        <v>0</v>
      </c>
      <c r="N1993">
        <v>0</v>
      </c>
      <c r="O1993">
        <v>0</v>
      </c>
      <c r="P1993">
        <v>85</v>
      </c>
      <c r="Q1993">
        <v>5.0000000000000002E-5</v>
      </c>
      <c r="R1993">
        <v>16</v>
      </c>
      <c r="S1993">
        <v>0</v>
      </c>
      <c r="T1993">
        <v>64</v>
      </c>
      <c r="U1993">
        <v>1.0000000000000001E-5</v>
      </c>
      <c r="V1993">
        <v>49</v>
      </c>
      <c r="W1993">
        <v>1.0000000000000001E-5</v>
      </c>
      <c r="X1993">
        <v>0</v>
      </c>
      <c r="Y1993">
        <v>0</v>
      </c>
      <c r="Z1993">
        <v>14</v>
      </c>
      <c r="AA1993">
        <v>0</v>
      </c>
      <c r="AB1993">
        <v>11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124</v>
      </c>
      <c r="AK1993">
        <v>1.0000000000000001E-5</v>
      </c>
      <c r="AL1993">
        <v>21</v>
      </c>
      <c r="AM1993">
        <v>1.0000000000000001E-5</v>
      </c>
      <c r="AN1993">
        <v>24</v>
      </c>
      <c r="AO1993">
        <v>0</v>
      </c>
      <c r="AP1993">
        <v>28</v>
      </c>
      <c r="AQ1993">
        <v>1.0000000000000001E-5</v>
      </c>
      <c r="AR1993">
        <v>0</v>
      </c>
      <c r="AS1993">
        <v>0</v>
      </c>
      <c r="AT1993">
        <v>21</v>
      </c>
      <c r="AU1993">
        <v>1.0000000000000001E-5</v>
      </c>
      <c r="AV1993">
        <v>41</v>
      </c>
      <c r="AW1993">
        <v>1.0000000000000001E-5</v>
      </c>
      <c r="AX1993">
        <v>41</v>
      </c>
      <c r="AY1993">
        <v>1.0000000000000001E-5</v>
      </c>
      <c r="AZ1993">
        <v>355</v>
      </c>
      <c r="BA1993">
        <v>2.0000000000000002E-5</v>
      </c>
      <c r="BB1993">
        <v>46</v>
      </c>
      <c r="BC1993">
        <v>1.0000000000000001E-5</v>
      </c>
      <c r="BD1993">
        <v>101</v>
      </c>
      <c r="BE1993">
        <v>2.0000000000000002E-5</v>
      </c>
      <c r="BF1993">
        <v>67</v>
      </c>
      <c r="BG1993">
        <v>1.0000000000000001E-5</v>
      </c>
      <c r="BH1993">
        <v>0</v>
      </c>
      <c r="BI1993">
        <v>0</v>
      </c>
      <c r="BJ1993">
        <v>23</v>
      </c>
      <c r="BK1993">
        <v>1.0000000000000001E-5</v>
      </c>
      <c r="BL1993">
        <v>26</v>
      </c>
      <c r="BM1993">
        <v>1.0000000000000001E-5</v>
      </c>
      <c r="BN1993">
        <v>46</v>
      </c>
      <c r="BO1993">
        <v>1.0000000000000001E-5</v>
      </c>
      <c r="BP1993">
        <v>45</v>
      </c>
      <c r="BQ1993">
        <v>1.0000000000000001E-5</v>
      </c>
      <c r="BR1993">
        <v>54</v>
      </c>
      <c r="BS1993">
        <v>1.0000000000000001E-5</v>
      </c>
      <c r="BT1993">
        <v>87</v>
      </c>
      <c r="BU1993">
        <v>3.0000000000000001E-5</v>
      </c>
      <c r="BV1993">
        <v>28</v>
      </c>
      <c r="BW1993">
        <v>0</v>
      </c>
      <c r="BX1993">
        <v>85</v>
      </c>
      <c r="BY1993">
        <v>2.0000000000000002E-5</v>
      </c>
      <c r="BZ1993">
        <v>0</v>
      </c>
      <c r="CA1993">
        <v>0</v>
      </c>
      <c r="CB1993">
        <v>0</v>
      </c>
      <c r="CC1993">
        <v>0</v>
      </c>
      <c r="CD1993">
        <v>45</v>
      </c>
      <c r="CE1993">
        <v>0</v>
      </c>
      <c r="CF1993">
        <v>567</v>
      </c>
      <c r="CG1993">
        <v>1.0000000000000001E-5</v>
      </c>
      <c r="CH1993">
        <v>44</v>
      </c>
      <c r="CI1993">
        <v>1.0000000000000001E-5</v>
      </c>
      <c r="CJ1993">
        <v>40</v>
      </c>
      <c r="CK1993">
        <v>0</v>
      </c>
      <c r="CL1993">
        <v>0</v>
      </c>
      <c r="CM1993">
        <v>0</v>
      </c>
      <c r="CN1993">
        <v>54</v>
      </c>
      <c r="CO1993">
        <v>2.0000000000000002E-5</v>
      </c>
      <c r="CP1993">
        <v>18</v>
      </c>
      <c r="CQ1993">
        <v>1.0000000000000001E-5</v>
      </c>
      <c r="CR1993">
        <v>0</v>
      </c>
      <c r="CS1993">
        <v>0</v>
      </c>
      <c r="CT1993">
        <v>21</v>
      </c>
      <c r="CU1993">
        <v>1.0000000000000001E-5</v>
      </c>
      <c r="CV1993">
        <v>37</v>
      </c>
      <c r="CW1993">
        <v>1.0000000000000001E-5</v>
      </c>
      <c r="CX1993">
        <v>0</v>
      </c>
      <c r="CY1993">
        <v>0</v>
      </c>
      <c r="CZ1993">
        <v>60</v>
      </c>
      <c r="DA1993">
        <v>1.0000000000000001E-5</v>
      </c>
      <c r="DB1993">
        <v>33</v>
      </c>
      <c r="DC1993">
        <v>0</v>
      </c>
      <c r="DD1993">
        <v>40</v>
      </c>
      <c r="DE1993">
        <v>1.0000000000000001E-5</v>
      </c>
      <c r="DF1993">
        <v>55</v>
      </c>
      <c r="DG1993">
        <v>0</v>
      </c>
      <c r="DH1993">
        <v>16</v>
      </c>
      <c r="DI1993">
        <v>0</v>
      </c>
      <c r="DJ1993">
        <v>63</v>
      </c>
      <c r="DK1993">
        <v>1.0000000000000001E-5</v>
      </c>
      <c r="DL1993">
        <v>26</v>
      </c>
      <c r="DM1993">
        <v>0</v>
      </c>
      <c r="DN1993">
        <v>20</v>
      </c>
      <c r="DO1993">
        <v>0</v>
      </c>
      <c r="DP1993" cm="1">
        <f t="array" ref="DP1993">AVERAGE(_xlfn._xlws.FILTER(D1993:DO1993, MOD(COLUMN(D1993:DO1993)-COLUMN(D1993), 2)=0))</f>
        <v>49.189655172413794</v>
      </c>
      <c r="DQ1993" cm="1">
        <f t="array" ref="DQ1993">AVERAGE(_xlfn._xlws.FILTER(E1993:DP1993, MOD(COLUMN(E1993:DP1993)-COLUMN(E1993), 2)=0))</f>
        <v>7.0689655172413838E-6</v>
      </c>
    </row>
    <row r="1994" spans="1:121" x14ac:dyDescent="0.25">
      <c r="A1994" t="s">
        <v>6074</v>
      </c>
      <c r="B1994">
        <v>3048535</v>
      </c>
      <c r="C1994" t="s">
        <v>120</v>
      </c>
      <c r="D1994">
        <v>130</v>
      </c>
      <c r="E1994">
        <v>1.0000000000000001E-5</v>
      </c>
      <c r="F1994">
        <v>0</v>
      </c>
      <c r="G1994">
        <v>0</v>
      </c>
      <c r="H1994">
        <v>51</v>
      </c>
      <c r="I1994">
        <v>2.0000000000000002E-5</v>
      </c>
      <c r="J1994">
        <v>93</v>
      </c>
      <c r="K1994">
        <v>0</v>
      </c>
      <c r="L1994">
        <v>18</v>
      </c>
      <c r="M1994">
        <v>1.0000000000000001E-5</v>
      </c>
      <c r="N1994">
        <v>0</v>
      </c>
      <c r="O1994">
        <v>0</v>
      </c>
      <c r="P1994">
        <v>18</v>
      </c>
      <c r="Q1994">
        <v>1.0000000000000001E-5</v>
      </c>
      <c r="R1994">
        <v>43</v>
      </c>
      <c r="S1994">
        <v>0</v>
      </c>
      <c r="T1994">
        <v>59</v>
      </c>
      <c r="U1994">
        <v>1.0000000000000001E-5</v>
      </c>
      <c r="V1994">
        <v>63</v>
      </c>
      <c r="W1994">
        <v>1.0000000000000001E-5</v>
      </c>
      <c r="X1994">
        <v>0</v>
      </c>
      <c r="Y1994">
        <v>0</v>
      </c>
      <c r="Z1994">
        <v>13</v>
      </c>
      <c r="AA1994">
        <v>0</v>
      </c>
      <c r="AB1994">
        <v>0</v>
      </c>
      <c r="AC1994">
        <v>0</v>
      </c>
      <c r="AD1994">
        <v>11</v>
      </c>
      <c r="AE1994">
        <v>0</v>
      </c>
      <c r="AF1994">
        <v>17</v>
      </c>
      <c r="AG1994">
        <v>1.0000000000000001E-5</v>
      </c>
      <c r="AH1994">
        <v>18</v>
      </c>
      <c r="AI1994">
        <v>1.0000000000000001E-5</v>
      </c>
      <c r="AJ1994">
        <v>146</v>
      </c>
      <c r="AK1994">
        <v>1.0000000000000001E-5</v>
      </c>
      <c r="AL1994">
        <v>42</v>
      </c>
      <c r="AM1994">
        <v>1.0000000000000001E-5</v>
      </c>
      <c r="AN1994">
        <v>0</v>
      </c>
      <c r="AO1994">
        <v>0</v>
      </c>
      <c r="AP1994">
        <v>23</v>
      </c>
      <c r="AQ1994">
        <v>1.0000000000000001E-5</v>
      </c>
      <c r="AR1994">
        <v>0</v>
      </c>
      <c r="AS1994">
        <v>0</v>
      </c>
      <c r="AT1994">
        <v>29</v>
      </c>
      <c r="AU1994">
        <v>1.0000000000000001E-5</v>
      </c>
      <c r="AV1994">
        <v>29</v>
      </c>
      <c r="AW1994">
        <v>1.0000000000000001E-5</v>
      </c>
      <c r="AX1994">
        <v>31</v>
      </c>
      <c r="AY1994">
        <v>1.0000000000000001E-5</v>
      </c>
      <c r="AZ1994">
        <v>336</v>
      </c>
      <c r="BA1994">
        <v>2.0000000000000002E-5</v>
      </c>
      <c r="BB1994">
        <v>34</v>
      </c>
      <c r="BC1994">
        <v>1.0000000000000001E-5</v>
      </c>
      <c r="BD1994">
        <v>72</v>
      </c>
      <c r="BE1994">
        <v>2.0000000000000002E-5</v>
      </c>
      <c r="BF1994">
        <v>76</v>
      </c>
      <c r="BG1994">
        <v>2.0000000000000002E-5</v>
      </c>
      <c r="BH1994">
        <v>42</v>
      </c>
      <c r="BI1994">
        <v>1.0000000000000001E-5</v>
      </c>
      <c r="BJ1994">
        <v>0</v>
      </c>
      <c r="BK1994">
        <v>0</v>
      </c>
      <c r="BL1994">
        <v>22</v>
      </c>
      <c r="BM1994">
        <v>1.0000000000000001E-5</v>
      </c>
      <c r="BN1994">
        <v>31</v>
      </c>
      <c r="BO1994">
        <v>1.0000000000000001E-5</v>
      </c>
      <c r="BP1994">
        <v>23</v>
      </c>
      <c r="BQ1994">
        <v>0</v>
      </c>
      <c r="BR1994">
        <v>51</v>
      </c>
      <c r="BS1994">
        <v>1.0000000000000001E-5</v>
      </c>
      <c r="BT1994">
        <v>52</v>
      </c>
      <c r="BU1994">
        <v>2.0000000000000002E-5</v>
      </c>
      <c r="BV1994">
        <v>43</v>
      </c>
      <c r="BW1994">
        <v>1.0000000000000001E-5</v>
      </c>
      <c r="BX1994">
        <v>44</v>
      </c>
      <c r="BY1994">
        <v>1.0000000000000001E-5</v>
      </c>
      <c r="BZ1994">
        <v>0</v>
      </c>
      <c r="CA1994">
        <v>0</v>
      </c>
      <c r="CB1994">
        <v>0</v>
      </c>
      <c r="CC1994">
        <v>0</v>
      </c>
      <c r="CD1994">
        <v>48</v>
      </c>
      <c r="CE1994">
        <v>0</v>
      </c>
      <c r="CF1994">
        <v>353</v>
      </c>
      <c r="CG1994">
        <v>1.0000000000000001E-5</v>
      </c>
      <c r="CH1994">
        <v>18</v>
      </c>
      <c r="CI1994">
        <v>0</v>
      </c>
      <c r="CJ1994">
        <v>42</v>
      </c>
      <c r="CK1994">
        <v>0</v>
      </c>
      <c r="CL1994">
        <v>0</v>
      </c>
      <c r="CM1994">
        <v>0</v>
      </c>
      <c r="CN1994">
        <v>70</v>
      </c>
      <c r="CO1994">
        <v>2.0000000000000002E-5</v>
      </c>
      <c r="CP1994">
        <v>12</v>
      </c>
      <c r="CQ1994">
        <v>1.0000000000000001E-5</v>
      </c>
      <c r="CR1994">
        <v>0</v>
      </c>
      <c r="CS1994">
        <v>0</v>
      </c>
      <c r="CT1994">
        <v>20</v>
      </c>
      <c r="CU1994">
        <v>1.0000000000000001E-5</v>
      </c>
      <c r="CV1994">
        <v>34</v>
      </c>
      <c r="CW1994">
        <v>1.0000000000000001E-5</v>
      </c>
      <c r="CX1994">
        <v>0</v>
      </c>
      <c r="CY1994">
        <v>0</v>
      </c>
      <c r="CZ1994">
        <v>17</v>
      </c>
      <c r="DA1994">
        <v>0</v>
      </c>
      <c r="DB1994">
        <v>41</v>
      </c>
      <c r="DC1994">
        <v>0</v>
      </c>
      <c r="DD1994">
        <v>34</v>
      </c>
      <c r="DE1994">
        <v>1.0000000000000001E-5</v>
      </c>
      <c r="DF1994">
        <v>18</v>
      </c>
      <c r="DG1994">
        <v>0</v>
      </c>
      <c r="DH1994">
        <v>26</v>
      </c>
      <c r="DI1994">
        <v>0</v>
      </c>
      <c r="DJ1994">
        <v>61</v>
      </c>
      <c r="DK1994">
        <v>1.0000000000000001E-5</v>
      </c>
      <c r="DL1994">
        <v>119</v>
      </c>
      <c r="DM1994">
        <v>1.0000000000000001E-5</v>
      </c>
      <c r="DN1994">
        <v>98</v>
      </c>
      <c r="DO1994">
        <v>2.0000000000000002E-5</v>
      </c>
      <c r="DP1994" cm="1">
        <f t="array" ref="DP1994">AVERAGE(_xlfn._xlws.FILTER(D1994:DO1994, MOD(COLUMN(D1994:DO1994)-COLUMN(D1994), 2)=0))</f>
        <v>46.051724137931032</v>
      </c>
      <c r="DQ1994" cm="1">
        <f t="array" ref="DQ1994">AVERAGE(_xlfn._xlws.FILTER(E1994:DP1994, MOD(COLUMN(E1994:DP1994)-COLUMN(E1994), 2)=0))</f>
        <v>7.0689655172413838E-6</v>
      </c>
    </row>
    <row r="1995" spans="1:121" x14ac:dyDescent="0.25">
      <c r="A1995" t="s">
        <v>6120</v>
      </c>
      <c r="B1995">
        <v>2954748</v>
      </c>
      <c r="C1995" t="s">
        <v>120</v>
      </c>
      <c r="D1995">
        <v>96</v>
      </c>
      <c r="E1995">
        <v>0</v>
      </c>
      <c r="F1995">
        <v>0</v>
      </c>
      <c r="G1995">
        <v>0</v>
      </c>
      <c r="H1995">
        <v>41</v>
      </c>
      <c r="I1995">
        <v>1.0000000000000001E-5</v>
      </c>
      <c r="J1995">
        <v>127</v>
      </c>
      <c r="K1995">
        <v>0</v>
      </c>
      <c r="L1995">
        <v>16</v>
      </c>
      <c r="M1995">
        <v>1.0000000000000001E-5</v>
      </c>
      <c r="N1995">
        <v>34</v>
      </c>
      <c r="O1995">
        <v>1.0000000000000001E-5</v>
      </c>
      <c r="P1995">
        <v>30</v>
      </c>
      <c r="Q1995">
        <v>2.0000000000000002E-5</v>
      </c>
      <c r="R1995">
        <v>0</v>
      </c>
      <c r="S1995">
        <v>0</v>
      </c>
      <c r="T1995">
        <v>39</v>
      </c>
      <c r="U1995">
        <v>1.0000000000000001E-5</v>
      </c>
      <c r="V1995">
        <v>36</v>
      </c>
      <c r="W1995">
        <v>1.0000000000000001E-5</v>
      </c>
      <c r="X1995">
        <v>0</v>
      </c>
      <c r="Y1995">
        <v>0</v>
      </c>
      <c r="Z1995">
        <v>23</v>
      </c>
      <c r="AA1995">
        <v>1.0000000000000001E-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51</v>
      </c>
      <c r="AI1995">
        <v>4.0000000000000003E-5</v>
      </c>
      <c r="AJ1995">
        <v>85</v>
      </c>
      <c r="AK1995">
        <v>1.0000000000000001E-5</v>
      </c>
      <c r="AL1995">
        <v>19</v>
      </c>
      <c r="AM1995">
        <v>0</v>
      </c>
      <c r="AN1995">
        <v>0</v>
      </c>
      <c r="AO1995">
        <v>0</v>
      </c>
      <c r="AP1995">
        <v>30</v>
      </c>
      <c r="AQ1995">
        <v>1.0000000000000001E-5</v>
      </c>
      <c r="AR1995">
        <v>0</v>
      </c>
      <c r="AS1995">
        <v>0</v>
      </c>
      <c r="AT1995">
        <v>23</v>
      </c>
      <c r="AU1995">
        <v>1.0000000000000001E-5</v>
      </c>
      <c r="AV1995">
        <v>0</v>
      </c>
      <c r="AW1995">
        <v>0</v>
      </c>
      <c r="AX1995">
        <v>42</v>
      </c>
      <c r="AY1995">
        <v>1.0000000000000001E-5</v>
      </c>
      <c r="AZ1995">
        <v>116</v>
      </c>
      <c r="BA1995">
        <v>1.0000000000000001E-5</v>
      </c>
      <c r="BB1995">
        <v>89</v>
      </c>
      <c r="BC1995">
        <v>2.0000000000000002E-5</v>
      </c>
      <c r="BD1995">
        <v>43</v>
      </c>
      <c r="BE1995">
        <v>1.0000000000000001E-5</v>
      </c>
      <c r="BF1995">
        <v>42</v>
      </c>
      <c r="BG1995">
        <v>1.0000000000000001E-5</v>
      </c>
      <c r="BH1995">
        <v>17</v>
      </c>
      <c r="BI1995">
        <v>0</v>
      </c>
      <c r="BJ1995">
        <v>27</v>
      </c>
      <c r="BK1995">
        <v>1.0000000000000001E-5</v>
      </c>
      <c r="BL1995">
        <v>19</v>
      </c>
      <c r="BM1995">
        <v>1.0000000000000001E-5</v>
      </c>
      <c r="BN1995">
        <v>24</v>
      </c>
      <c r="BO1995">
        <v>1.0000000000000001E-5</v>
      </c>
      <c r="BP1995">
        <v>25</v>
      </c>
      <c r="BQ1995">
        <v>1.0000000000000001E-5</v>
      </c>
      <c r="BR1995">
        <v>37</v>
      </c>
      <c r="BS1995">
        <v>1.0000000000000001E-5</v>
      </c>
      <c r="BT1995">
        <v>0</v>
      </c>
      <c r="BU1995">
        <v>0</v>
      </c>
      <c r="BV1995">
        <v>66</v>
      </c>
      <c r="BW1995">
        <v>1.0000000000000001E-5</v>
      </c>
      <c r="BX1995">
        <v>76</v>
      </c>
      <c r="BY1995">
        <v>2.0000000000000002E-5</v>
      </c>
      <c r="BZ1995">
        <v>25</v>
      </c>
      <c r="CA1995">
        <v>1.0000000000000001E-5</v>
      </c>
      <c r="CB1995">
        <v>46</v>
      </c>
      <c r="CC1995">
        <v>2.0000000000000002E-5</v>
      </c>
      <c r="CD1995">
        <v>39</v>
      </c>
      <c r="CE1995">
        <v>0</v>
      </c>
      <c r="CF1995">
        <v>95</v>
      </c>
      <c r="CG1995">
        <v>0</v>
      </c>
      <c r="CH1995">
        <v>31</v>
      </c>
      <c r="CI1995">
        <v>0</v>
      </c>
      <c r="CJ1995">
        <v>40</v>
      </c>
      <c r="CK1995">
        <v>0</v>
      </c>
      <c r="CL1995">
        <v>0</v>
      </c>
      <c r="CM1995">
        <v>0</v>
      </c>
      <c r="CN1995">
        <v>73</v>
      </c>
      <c r="CO1995">
        <v>2.0000000000000002E-5</v>
      </c>
      <c r="CP1995">
        <v>0</v>
      </c>
      <c r="CQ1995">
        <v>0</v>
      </c>
      <c r="CR1995">
        <v>27</v>
      </c>
      <c r="CS1995">
        <v>1.0000000000000001E-5</v>
      </c>
      <c r="CT1995">
        <v>0</v>
      </c>
      <c r="CU1995">
        <v>0</v>
      </c>
      <c r="CV1995">
        <v>28</v>
      </c>
      <c r="CW1995">
        <v>0</v>
      </c>
      <c r="CX1995">
        <v>0</v>
      </c>
      <c r="CY1995">
        <v>0</v>
      </c>
      <c r="CZ1995">
        <v>58</v>
      </c>
      <c r="DA1995">
        <v>1.0000000000000001E-5</v>
      </c>
      <c r="DB1995">
        <v>70</v>
      </c>
      <c r="DC1995">
        <v>1.0000000000000001E-5</v>
      </c>
      <c r="DD1995">
        <v>45</v>
      </c>
      <c r="DE1995">
        <v>1.0000000000000001E-5</v>
      </c>
      <c r="DF1995">
        <v>56</v>
      </c>
      <c r="DG1995">
        <v>0</v>
      </c>
      <c r="DH1995">
        <v>63</v>
      </c>
      <c r="DI1995">
        <v>1.0000000000000001E-5</v>
      </c>
      <c r="DJ1995">
        <v>52</v>
      </c>
      <c r="DK1995">
        <v>1.0000000000000001E-5</v>
      </c>
      <c r="DL1995">
        <v>66</v>
      </c>
      <c r="DM1995">
        <v>1.0000000000000001E-5</v>
      </c>
      <c r="DN1995">
        <v>14</v>
      </c>
      <c r="DO1995">
        <v>0</v>
      </c>
      <c r="DP1995" cm="1">
        <f t="array" ref="DP1995">AVERAGE(_xlfn._xlws.FILTER(D1995:DO1995, MOD(COLUMN(D1995:DO1995)-COLUMN(D1995), 2)=0))</f>
        <v>36.224137931034484</v>
      </c>
      <c r="DQ1995" cm="1">
        <f t="array" ref="DQ1995">AVERAGE(_xlfn._xlws.FILTER(E1995:DP1995, MOD(COLUMN(E1995:DP1995)-COLUMN(E1995), 2)=0))</f>
        <v>7.0689655172413838E-6</v>
      </c>
    </row>
    <row r="1996" spans="1:121" x14ac:dyDescent="0.25">
      <c r="A1996" t="s">
        <v>6122</v>
      </c>
      <c r="B1996">
        <v>1462527</v>
      </c>
      <c r="C1996" t="s">
        <v>120</v>
      </c>
      <c r="D1996">
        <v>140</v>
      </c>
      <c r="E1996">
        <v>1.0000000000000001E-5</v>
      </c>
      <c r="F1996">
        <v>57</v>
      </c>
      <c r="G1996">
        <v>2.0000000000000002E-5</v>
      </c>
      <c r="H1996">
        <v>44</v>
      </c>
      <c r="I1996">
        <v>1.0000000000000001E-5</v>
      </c>
      <c r="J1996">
        <v>24</v>
      </c>
      <c r="K1996">
        <v>0</v>
      </c>
      <c r="L1996">
        <v>14</v>
      </c>
      <c r="M1996">
        <v>0</v>
      </c>
      <c r="N1996">
        <v>0</v>
      </c>
      <c r="O1996">
        <v>0</v>
      </c>
      <c r="P1996">
        <v>23</v>
      </c>
      <c r="Q1996">
        <v>1.0000000000000001E-5</v>
      </c>
      <c r="R1996">
        <v>15</v>
      </c>
      <c r="S1996">
        <v>0</v>
      </c>
      <c r="T1996">
        <v>54</v>
      </c>
      <c r="U1996">
        <v>1.0000000000000001E-5</v>
      </c>
      <c r="V1996">
        <v>40</v>
      </c>
      <c r="W1996">
        <v>1.0000000000000001E-5</v>
      </c>
      <c r="X1996">
        <v>0</v>
      </c>
      <c r="Y1996">
        <v>0</v>
      </c>
      <c r="Z1996">
        <v>11</v>
      </c>
      <c r="AA1996">
        <v>0</v>
      </c>
      <c r="AB1996">
        <v>0</v>
      </c>
      <c r="AC1996">
        <v>0</v>
      </c>
      <c r="AD1996">
        <v>27</v>
      </c>
      <c r="AE1996">
        <v>1.0000000000000001E-5</v>
      </c>
      <c r="AF1996">
        <v>94</v>
      </c>
      <c r="AG1996">
        <v>3.0000000000000001E-5</v>
      </c>
      <c r="AH1996">
        <v>0</v>
      </c>
      <c r="AI1996">
        <v>0</v>
      </c>
      <c r="AJ1996">
        <v>101</v>
      </c>
      <c r="AK1996">
        <v>1.0000000000000001E-5</v>
      </c>
      <c r="AL1996">
        <v>27</v>
      </c>
      <c r="AM1996">
        <v>1.0000000000000001E-5</v>
      </c>
      <c r="AN1996">
        <v>0</v>
      </c>
      <c r="AO1996">
        <v>0</v>
      </c>
      <c r="AP1996">
        <v>16</v>
      </c>
      <c r="AQ1996">
        <v>1.0000000000000001E-5</v>
      </c>
      <c r="AR1996">
        <v>0</v>
      </c>
      <c r="AS1996">
        <v>0</v>
      </c>
      <c r="AT1996">
        <v>195</v>
      </c>
      <c r="AU1996">
        <v>8.0000000000000007E-5</v>
      </c>
      <c r="AV1996">
        <v>15</v>
      </c>
      <c r="AW1996">
        <v>0</v>
      </c>
      <c r="AX1996">
        <v>0</v>
      </c>
      <c r="AY1996">
        <v>0</v>
      </c>
      <c r="AZ1996">
        <v>282</v>
      </c>
      <c r="BA1996">
        <v>1.0000000000000001E-5</v>
      </c>
      <c r="BB1996">
        <v>22</v>
      </c>
      <c r="BC1996">
        <v>1.0000000000000001E-5</v>
      </c>
      <c r="BD1996">
        <v>67</v>
      </c>
      <c r="BE1996">
        <v>1.0000000000000001E-5</v>
      </c>
      <c r="BF1996">
        <v>91</v>
      </c>
      <c r="BG1996">
        <v>2.0000000000000002E-5</v>
      </c>
      <c r="BH1996">
        <v>14</v>
      </c>
      <c r="BI1996">
        <v>0</v>
      </c>
      <c r="BJ1996">
        <v>0</v>
      </c>
      <c r="BK1996">
        <v>0</v>
      </c>
      <c r="BL1996">
        <v>24</v>
      </c>
      <c r="BM1996">
        <v>1.0000000000000001E-5</v>
      </c>
      <c r="BN1996">
        <v>25</v>
      </c>
      <c r="BO1996">
        <v>1.0000000000000001E-5</v>
      </c>
      <c r="BP1996">
        <v>19</v>
      </c>
      <c r="BQ1996">
        <v>0</v>
      </c>
      <c r="BR1996">
        <v>39</v>
      </c>
      <c r="BS1996">
        <v>1.0000000000000001E-5</v>
      </c>
      <c r="BT1996">
        <v>13</v>
      </c>
      <c r="BU1996">
        <v>0</v>
      </c>
      <c r="BV1996">
        <v>58</v>
      </c>
      <c r="BW1996">
        <v>1.0000000000000001E-5</v>
      </c>
      <c r="BX1996">
        <v>20</v>
      </c>
      <c r="BY1996">
        <v>1.0000000000000001E-5</v>
      </c>
      <c r="BZ1996">
        <v>0</v>
      </c>
      <c r="CA1996">
        <v>0</v>
      </c>
      <c r="CB1996">
        <v>0</v>
      </c>
      <c r="CC1996">
        <v>0</v>
      </c>
      <c r="CD1996">
        <v>33</v>
      </c>
      <c r="CE1996">
        <v>0</v>
      </c>
      <c r="CF1996">
        <v>120</v>
      </c>
      <c r="CG1996">
        <v>0</v>
      </c>
      <c r="CH1996">
        <v>16</v>
      </c>
      <c r="CI1996">
        <v>0</v>
      </c>
      <c r="CJ1996">
        <v>50</v>
      </c>
      <c r="CK1996">
        <v>1.0000000000000001E-5</v>
      </c>
      <c r="CL1996">
        <v>0</v>
      </c>
      <c r="CM1996">
        <v>0</v>
      </c>
      <c r="CN1996">
        <v>167</v>
      </c>
      <c r="CO1996">
        <v>6.0000000000000002E-5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64</v>
      </c>
      <c r="CW1996">
        <v>1.0000000000000001E-5</v>
      </c>
      <c r="CX1996">
        <v>0</v>
      </c>
      <c r="CY1996">
        <v>0</v>
      </c>
      <c r="CZ1996">
        <v>32</v>
      </c>
      <c r="DA1996">
        <v>0</v>
      </c>
      <c r="DB1996">
        <v>48</v>
      </c>
      <c r="DC1996">
        <v>0</v>
      </c>
      <c r="DD1996">
        <v>0</v>
      </c>
      <c r="DE1996">
        <v>0</v>
      </c>
      <c r="DF1996">
        <v>24</v>
      </c>
      <c r="DG1996">
        <v>0</v>
      </c>
      <c r="DH1996">
        <v>0</v>
      </c>
      <c r="DI1996">
        <v>0</v>
      </c>
      <c r="DJ1996">
        <v>23</v>
      </c>
      <c r="DK1996">
        <v>0</v>
      </c>
      <c r="DL1996">
        <v>30</v>
      </c>
      <c r="DM1996">
        <v>0</v>
      </c>
      <c r="DN1996">
        <v>36</v>
      </c>
      <c r="DO1996">
        <v>1.0000000000000001E-5</v>
      </c>
      <c r="DP1996" cm="1">
        <f t="array" ref="DP1996">AVERAGE(_xlfn._xlws.FILTER(D1996:DO1996, MOD(COLUMN(D1996:DO1996)-COLUMN(D1996), 2)=0))</f>
        <v>38.172413793103445</v>
      </c>
      <c r="DQ1996" cm="1">
        <f t="array" ref="DQ1996">AVERAGE(_xlfn._xlws.FILTER(E1996:DP1996, MOD(COLUMN(E1996:DP1996)-COLUMN(E1996), 2)=0))</f>
        <v>7.0689655172413838E-6</v>
      </c>
    </row>
    <row r="1997" spans="1:121" x14ac:dyDescent="0.25">
      <c r="A1997" t="s">
        <v>6390</v>
      </c>
      <c r="B1997">
        <v>1921421</v>
      </c>
      <c r="C1997" t="s">
        <v>120</v>
      </c>
      <c r="D1997">
        <v>240</v>
      </c>
      <c r="E1997">
        <v>1.0000000000000001E-5</v>
      </c>
      <c r="F1997">
        <v>0</v>
      </c>
      <c r="G1997">
        <v>0</v>
      </c>
      <c r="H1997">
        <v>42</v>
      </c>
      <c r="I1997">
        <v>1.0000000000000001E-5</v>
      </c>
      <c r="J1997">
        <v>58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46</v>
      </c>
      <c r="Q1997">
        <v>3.0000000000000001E-5</v>
      </c>
      <c r="R1997">
        <v>26</v>
      </c>
      <c r="S1997">
        <v>0</v>
      </c>
      <c r="T1997">
        <v>62</v>
      </c>
      <c r="U1997">
        <v>1.0000000000000001E-5</v>
      </c>
      <c r="V1997">
        <v>81</v>
      </c>
      <c r="W1997">
        <v>1.0000000000000001E-5</v>
      </c>
      <c r="X1997">
        <v>0</v>
      </c>
      <c r="Y1997">
        <v>0</v>
      </c>
      <c r="Z1997">
        <v>15</v>
      </c>
      <c r="AA1997">
        <v>0</v>
      </c>
      <c r="AB1997">
        <v>35</v>
      </c>
      <c r="AC1997">
        <v>1.0000000000000001E-5</v>
      </c>
      <c r="AD1997">
        <v>0</v>
      </c>
      <c r="AE1997">
        <v>0</v>
      </c>
      <c r="AF1997">
        <v>0</v>
      </c>
      <c r="AG1997">
        <v>0</v>
      </c>
      <c r="AH1997">
        <v>48</v>
      </c>
      <c r="AI1997">
        <v>4.0000000000000003E-5</v>
      </c>
      <c r="AJ1997">
        <v>56</v>
      </c>
      <c r="AK1997">
        <v>0</v>
      </c>
      <c r="AL1997">
        <v>30</v>
      </c>
      <c r="AM1997">
        <v>1.0000000000000001E-5</v>
      </c>
      <c r="AN1997">
        <v>0</v>
      </c>
      <c r="AO1997">
        <v>0</v>
      </c>
      <c r="AP1997">
        <v>24</v>
      </c>
      <c r="AQ1997">
        <v>1.0000000000000001E-5</v>
      </c>
      <c r="AR1997">
        <v>0</v>
      </c>
      <c r="AS1997">
        <v>0</v>
      </c>
      <c r="AT1997">
        <v>35</v>
      </c>
      <c r="AU1997">
        <v>2.0000000000000002E-5</v>
      </c>
      <c r="AV1997">
        <v>0</v>
      </c>
      <c r="AW1997">
        <v>0</v>
      </c>
      <c r="AX1997">
        <v>82</v>
      </c>
      <c r="AY1997">
        <v>2.0000000000000002E-5</v>
      </c>
      <c r="AZ1997">
        <v>464</v>
      </c>
      <c r="BA1997">
        <v>2.0000000000000002E-5</v>
      </c>
      <c r="BB1997">
        <v>0</v>
      </c>
      <c r="BC1997">
        <v>0</v>
      </c>
      <c r="BD1997">
        <v>67</v>
      </c>
      <c r="BE1997">
        <v>1.0000000000000001E-5</v>
      </c>
      <c r="BF1997">
        <v>56</v>
      </c>
      <c r="BG1997">
        <v>1.0000000000000001E-5</v>
      </c>
      <c r="BH1997">
        <v>70</v>
      </c>
      <c r="BI1997">
        <v>2.0000000000000002E-5</v>
      </c>
      <c r="BJ1997">
        <v>33</v>
      </c>
      <c r="BK1997">
        <v>1.0000000000000001E-5</v>
      </c>
      <c r="BL1997">
        <v>0</v>
      </c>
      <c r="BM1997">
        <v>0</v>
      </c>
      <c r="BN1997">
        <v>31</v>
      </c>
      <c r="BO1997">
        <v>1.0000000000000001E-5</v>
      </c>
      <c r="BP1997">
        <v>54</v>
      </c>
      <c r="BQ1997">
        <v>1.0000000000000001E-5</v>
      </c>
      <c r="BR1997">
        <v>0</v>
      </c>
      <c r="BS1997">
        <v>0</v>
      </c>
      <c r="BT1997">
        <v>25</v>
      </c>
      <c r="BU1997">
        <v>1.0000000000000001E-5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19</v>
      </c>
      <c r="CC1997">
        <v>1.0000000000000001E-5</v>
      </c>
      <c r="CD1997">
        <v>30</v>
      </c>
      <c r="CE1997">
        <v>0</v>
      </c>
      <c r="CF1997">
        <v>301</v>
      </c>
      <c r="CG1997">
        <v>1.0000000000000001E-5</v>
      </c>
      <c r="CH1997">
        <v>0</v>
      </c>
      <c r="CI1997">
        <v>0</v>
      </c>
      <c r="CJ1997">
        <v>28</v>
      </c>
      <c r="CK1997">
        <v>0</v>
      </c>
      <c r="CL1997">
        <v>0</v>
      </c>
      <c r="CM1997">
        <v>0</v>
      </c>
      <c r="CN1997">
        <v>97</v>
      </c>
      <c r="CO1997">
        <v>3.0000000000000001E-5</v>
      </c>
      <c r="CP1997">
        <v>0</v>
      </c>
      <c r="CQ1997">
        <v>0</v>
      </c>
      <c r="CR1997">
        <v>0</v>
      </c>
      <c r="CS1997">
        <v>0</v>
      </c>
      <c r="CT1997">
        <v>17</v>
      </c>
      <c r="CU1997">
        <v>1.0000000000000001E-5</v>
      </c>
      <c r="CV1997">
        <v>117</v>
      </c>
      <c r="CW1997">
        <v>2.0000000000000002E-5</v>
      </c>
      <c r="CX1997">
        <v>0</v>
      </c>
      <c r="CY1997">
        <v>0</v>
      </c>
      <c r="CZ1997">
        <v>12</v>
      </c>
      <c r="DA1997">
        <v>0</v>
      </c>
      <c r="DB1997">
        <v>268</v>
      </c>
      <c r="DC1997">
        <v>2.0000000000000002E-5</v>
      </c>
      <c r="DD1997">
        <v>55</v>
      </c>
      <c r="DE1997">
        <v>1.0000000000000001E-5</v>
      </c>
      <c r="DF1997">
        <v>50</v>
      </c>
      <c r="DG1997">
        <v>0</v>
      </c>
      <c r="DH1997">
        <v>60</v>
      </c>
      <c r="DI1997">
        <v>1.0000000000000001E-5</v>
      </c>
      <c r="DJ1997">
        <v>51</v>
      </c>
      <c r="DK1997">
        <v>1.0000000000000001E-5</v>
      </c>
      <c r="DL1997">
        <v>21</v>
      </c>
      <c r="DM1997">
        <v>0</v>
      </c>
      <c r="DN1997">
        <v>0</v>
      </c>
      <c r="DO1997">
        <v>0</v>
      </c>
      <c r="DP1997" cm="1">
        <f t="array" ref="DP1997">AVERAGE(_xlfn._xlws.FILTER(D1997:DO1997, MOD(COLUMN(D1997:DO1997)-COLUMN(D1997), 2)=0))</f>
        <v>48.379310344827587</v>
      </c>
      <c r="DQ1997" cm="1">
        <f t="array" ref="DQ1997">AVERAGE(_xlfn._xlws.FILTER(E1997:DP1997, MOD(COLUMN(E1997:DP1997)-COLUMN(E1997), 2)=0))</f>
        <v>7.0689655172413838E-6</v>
      </c>
    </row>
    <row r="1998" spans="1:121" x14ac:dyDescent="0.25">
      <c r="A1998" t="s">
        <v>7575</v>
      </c>
      <c r="B1998">
        <v>2903568</v>
      </c>
      <c r="C1998" t="s">
        <v>120</v>
      </c>
      <c r="D1998">
        <v>715</v>
      </c>
      <c r="E1998">
        <v>4.0000000000000003E-5</v>
      </c>
      <c r="F1998">
        <v>0</v>
      </c>
      <c r="G1998">
        <v>0</v>
      </c>
      <c r="H1998">
        <v>21</v>
      </c>
      <c r="I1998">
        <v>1.0000000000000001E-5</v>
      </c>
      <c r="J1998">
        <v>3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33</v>
      </c>
      <c r="Q1998">
        <v>2.0000000000000002E-5</v>
      </c>
      <c r="R1998">
        <v>29</v>
      </c>
      <c r="S1998">
        <v>0</v>
      </c>
      <c r="T1998">
        <v>42</v>
      </c>
      <c r="U1998">
        <v>1.0000000000000001E-5</v>
      </c>
      <c r="V1998">
        <v>46</v>
      </c>
      <c r="W1998">
        <v>1.0000000000000001E-5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7</v>
      </c>
      <c r="AG1998">
        <v>1.0000000000000001E-5</v>
      </c>
      <c r="AH1998">
        <v>44</v>
      </c>
      <c r="AI1998">
        <v>3.0000000000000001E-5</v>
      </c>
      <c r="AJ1998">
        <v>104</v>
      </c>
      <c r="AK1998">
        <v>1.0000000000000001E-5</v>
      </c>
      <c r="AL1998">
        <v>18</v>
      </c>
      <c r="AM1998">
        <v>0</v>
      </c>
      <c r="AN1998">
        <v>0</v>
      </c>
      <c r="AO1998">
        <v>0</v>
      </c>
      <c r="AP1998">
        <v>42</v>
      </c>
      <c r="AQ1998">
        <v>2.0000000000000002E-5</v>
      </c>
      <c r="AR1998">
        <v>133</v>
      </c>
      <c r="AS1998">
        <v>4.0000000000000003E-5</v>
      </c>
      <c r="AT1998">
        <v>20</v>
      </c>
      <c r="AU1998">
        <v>1.0000000000000001E-5</v>
      </c>
      <c r="AV1998">
        <v>0</v>
      </c>
      <c r="AW1998">
        <v>0</v>
      </c>
      <c r="AX1998">
        <v>0</v>
      </c>
      <c r="AY1998">
        <v>0</v>
      </c>
      <c r="AZ1998">
        <v>700</v>
      </c>
      <c r="BA1998">
        <v>3.0000000000000001E-5</v>
      </c>
      <c r="BB1998">
        <v>0</v>
      </c>
      <c r="BC1998">
        <v>0</v>
      </c>
      <c r="BD1998">
        <v>63</v>
      </c>
      <c r="BE1998">
        <v>1.0000000000000001E-5</v>
      </c>
      <c r="BF1998">
        <v>62</v>
      </c>
      <c r="BG1998">
        <v>1.0000000000000001E-5</v>
      </c>
      <c r="BH1998">
        <v>14</v>
      </c>
      <c r="BI1998">
        <v>0</v>
      </c>
      <c r="BJ1998">
        <v>0</v>
      </c>
      <c r="BK1998">
        <v>0</v>
      </c>
      <c r="BL1998">
        <v>30</v>
      </c>
      <c r="BM1998">
        <v>1.0000000000000001E-5</v>
      </c>
      <c r="BN1998">
        <v>33</v>
      </c>
      <c r="BO1998">
        <v>1.0000000000000001E-5</v>
      </c>
      <c r="BP1998">
        <v>0</v>
      </c>
      <c r="BQ1998">
        <v>0</v>
      </c>
      <c r="BR1998">
        <v>32</v>
      </c>
      <c r="BS1998">
        <v>1.0000000000000001E-5</v>
      </c>
      <c r="BT1998">
        <v>111</v>
      </c>
      <c r="BU1998">
        <v>3.0000000000000001E-5</v>
      </c>
      <c r="BV1998">
        <v>29</v>
      </c>
      <c r="BW1998">
        <v>0</v>
      </c>
      <c r="BX1998">
        <v>34</v>
      </c>
      <c r="BY1998">
        <v>1.0000000000000001E-5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845</v>
      </c>
      <c r="CG1998">
        <v>2.0000000000000002E-5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51</v>
      </c>
      <c r="CO1998">
        <v>2.0000000000000002E-5</v>
      </c>
      <c r="CP1998">
        <v>0</v>
      </c>
      <c r="CQ1998">
        <v>0</v>
      </c>
      <c r="CR1998">
        <v>0</v>
      </c>
      <c r="CS1998">
        <v>0</v>
      </c>
      <c r="CT1998">
        <v>19</v>
      </c>
      <c r="CU1998">
        <v>1.0000000000000001E-5</v>
      </c>
      <c r="CV1998">
        <v>20</v>
      </c>
      <c r="CW1998">
        <v>0</v>
      </c>
      <c r="CX1998">
        <v>23</v>
      </c>
      <c r="CY1998">
        <v>1.0000000000000001E-5</v>
      </c>
      <c r="CZ1998">
        <v>0</v>
      </c>
      <c r="DA1998">
        <v>0</v>
      </c>
      <c r="DB1998">
        <v>13</v>
      </c>
      <c r="DC1998">
        <v>0</v>
      </c>
      <c r="DD1998">
        <v>0</v>
      </c>
      <c r="DE1998">
        <v>0</v>
      </c>
      <c r="DF1998">
        <v>89</v>
      </c>
      <c r="DG1998">
        <v>1.0000000000000001E-5</v>
      </c>
      <c r="DH1998">
        <v>18</v>
      </c>
      <c r="DI1998">
        <v>0</v>
      </c>
      <c r="DJ1998">
        <v>45</v>
      </c>
      <c r="DK1998">
        <v>1.0000000000000001E-5</v>
      </c>
      <c r="DL1998">
        <v>15</v>
      </c>
      <c r="DM1998">
        <v>0</v>
      </c>
      <c r="DN1998">
        <v>0</v>
      </c>
      <c r="DO1998">
        <v>0</v>
      </c>
      <c r="DP1998" cm="1">
        <f t="array" ref="DP1998">AVERAGE(_xlfn._xlws.FILTER(D1998:DO1998, MOD(COLUMN(D1998:DO1998)-COLUMN(D1998), 2)=0))</f>
        <v>61.051724137931032</v>
      </c>
      <c r="DQ1998" cm="1">
        <f t="array" ref="DQ1998">AVERAGE(_xlfn._xlws.FILTER(E1998:DP1998, MOD(COLUMN(E1998:DP1998)-COLUMN(E1998), 2)=0))</f>
        <v>7.0689655172413838E-6</v>
      </c>
    </row>
    <row r="1999" spans="1:121" x14ac:dyDescent="0.25">
      <c r="A1999" t="s">
        <v>7594</v>
      </c>
      <c r="B1999">
        <v>3004092</v>
      </c>
      <c r="C1999" t="s">
        <v>120</v>
      </c>
      <c r="D1999">
        <v>591</v>
      </c>
      <c r="E1999">
        <v>3.0000000000000001E-5</v>
      </c>
      <c r="F1999">
        <v>0</v>
      </c>
      <c r="G1999">
        <v>0</v>
      </c>
      <c r="H1999">
        <v>27</v>
      </c>
      <c r="I1999">
        <v>1.0000000000000001E-5</v>
      </c>
      <c r="J1999">
        <v>28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81</v>
      </c>
      <c r="Q1999">
        <v>5.0000000000000002E-5</v>
      </c>
      <c r="R1999">
        <v>0</v>
      </c>
      <c r="S1999">
        <v>0</v>
      </c>
      <c r="T1999">
        <v>62</v>
      </c>
      <c r="U1999">
        <v>1.0000000000000001E-5</v>
      </c>
      <c r="V1999">
        <v>60</v>
      </c>
      <c r="W1999">
        <v>1.0000000000000001E-5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21</v>
      </c>
      <c r="AE1999">
        <v>1.0000000000000001E-5</v>
      </c>
      <c r="AF1999">
        <v>0</v>
      </c>
      <c r="AG1999">
        <v>0</v>
      </c>
      <c r="AH1999">
        <v>25</v>
      </c>
      <c r="AI1999">
        <v>2.0000000000000002E-5</v>
      </c>
      <c r="AJ1999">
        <v>95</v>
      </c>
      <c r="AK1999">
        <v>1.0000000000000001E-5</v>
      </c>
      <c r="AL1999">
        <v>28</v>
      </c>
      <c r="AM1999">
        <v>1.0000000000000001E-5</v>
      </c>
      <c r="AN1999">
        <v>0</v>
      </c>
      <c r="AO1999">
        <v>0</v>
      </c>
      <c r="AP1999">
        <v>26</v>
      </c>
      <c r="AQ1999">
        <v>1.0000000000000001E-5</v>
      </c>
      <c r="AR1999">
        <v>0</v>
      </c>
      <c r="AS1999">
        <v>0</v>
      </c>
      <c r="AT1999">
        <v>51</v>
      </c>
      <c r="AU1999">
        <v>2.0000000000000002E-5</v>
      </c>
      <c r="AV1999">
        <v>0</v>
      </c>
      <c r="AW1999">
        <v>0</v>
      </c>
      <c r="AX1999">
        <v>0</v>
      </c>
      <c r="AY1999">
        <v>0</v>
      </c>
      <c r="AZ1999">
        <v>591</v>
      </c>
      <c r="BA1999">
        <v>3.0000000000000001E-5</v>
      </c>
      <c r="BB1999">
        <v>29</v>
      </c>
      <c r="BC1999">
        <v>1.0000000000000001E-5</v>
      </c>
      <c r="BD1999">
        <v>20</v>
      </c>
      <c r="BE1999">
        <v>0</v>
      </c>
      <c r="BF1999">
        <v>41</v>
      </c>
      <c r="BG1999">
        <v>1.0000000000000001E-5</v>
      </c>
      <c r="BH1999">
        <v>20</v>
      </c>
      <c r="BI1999">
        <v>1.0000000000000001E-5</v>
      </c>
      <c r="BJ1999">
        <v>0</v>
      </c>
      <c r="BK1999">
        <v>0</v>
      </c>
      <c r="BL1999">
        <v>20</v>
      </c>
      <c r="BM1999">
        <v>1.0000000000000001E-5</v>
      </c>
      <c r="BN1999">
        <v>17</v>
      </c>
      <c r="BO1999">
        <v>1.0000000000000001E-5</v>
      </c>
      <c r="BP1999">
        <v>32</v>
      </c>
      <c r="BQ1999">
        <v>1.0000000000000001E-5</v>
      </c>
      <c r="BR1999">
        <v>25</v>
      </c>
      <c r="BS1999">
        <v>1.0000000000000001E-5</v>
      </c>
      <c r="BT1999">
        <v>79</v>
      </c>
      <c r="BU1999">
        <v>2.0000000000000002E-5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101</v>
      </c>
      <c r="CE1999">
        <v>1.0000000000000001E-5</v>
      </c>
      <c r="CF1999">
        <v>605</v>
      </c>
      <c r="CG1999">
        <v>2.0000000000000002E-5</v>
      </c>
      <c r="CH1999">
        <v>46</v>
      </c>
      <c r="CI1999">
        <v>1.0000000000000001E-5</v>
      </c>
      <c r="CJ1999">
        <v>0</v>
      </c>
      <c r="CK1999">
        <v>0</v>
      </c>
      <c r="CL1999">
        <v>0</v>
      </c>
      <c r="CM1999">
        <v>0</v>
      </c>
      <c r="CN1999">
        <v>46</v>
      </c>
      <c r="CO1999">
        <v>2.0000000000000002E-5</v>
      </c>
      <c r="CP1999">
        <v>0</v>
      </c>
      <c r="CQ1999">
        <v>0</v>
      </c>
      <c r="CR1999">
        <v>18</v>
      </c>
      <c r="CS1999">
        <v>0</v>
      </c>
      <c r="CT1999">
        <v>23</v>
      </c>
      <c r="CU1999">
        <v>1.0000000000000001E-5</v>
      </c>
      <c r="CV1999">
        <v>26</v>
      </c>
      <c r="CW1999">
        <v>0</v>
      </c>
      <c r="CX1999">
        <v>0</v>
      </c>
      <c r="CY1999">
        <v>0</v>
      </c>
      <c r="CZ1999">
        <v>16</v>
      </c>
      <c r="DA1999">
        <v>0</v>
      </c>
      <c r="DB1999">
        <v>50</v>
      </c>
      <c r="DC1999">
        <v>0</v>
      </c>
      <c r="DD1999">
        <v>32</v>
      </c>
      <c r="DE1999">
        <v>1.0000000000000001E-5</v>
      </c>
      <c r="DF1999">
        <v>58</v>
      </c>
      <c r="DG1999">
        <v>0</v>
      </c>
      <c r="DH1999">
        <v>52</v>
      </c>
      <c r="DI1999">
        <v>1.0000000000000001E-5</v>
      </c>
      <c r="DJ1999">
        <v>72</v>
      </c>
      <c r="DK1999">
        <v>1.0000000000000001E-5</v>
      </c>
      <c r="DL1999">
        <v>16</v>
      </c>
      <c r="DM1999">
        <v>0</v>
      </c>
      <c r="DN1999">
        <v>14</v>
      </c>
      <c r="DO1999">
        <v>0</v>
      </c>
      <c r="DP1999" cm="1">
        <f t="array" ref="DP1999">AVERAGE(_xlfn._xlws.FILTER(D1999:DO1999, MOD(COLUMN(D1999:DO1999)-COLUMN(D1999), 2)=0))</f>
        <v>54.206896551724135</v>
      </c>
      <c r="DQ1999" cm="1">
        <f t="array" ref="DQ1999">AVERAGE(_xlfn._xlws.FILTER(E1999:DP1999, MOD(COLUMN(E1999:DP1999)-COLUMN(E1999), 2)=0))</f>
        <v>7.0689655172413838E-6</v>
      </c>
    </row>
    <row r="2000" spans="1:121" x14ac:dyDescent="0.25">
      <c r="A2000" t="s">
        <v>7630</v>
      </c>
      <c r="B2000">
        <v>3234200</v>
      </c>
      <c r="C2000" t="s">
        <v>120</v>
      </c>
      <c r="D2000">
        <v>224</v>
      </c>
      <c r="E2000">
        <v>1.0000000000000001E-5</v>
      </c>
      <c r="F2000">
        <v>0</v>
      </c>
      <c r="G2000">
        <v>0</v>
      </c>
      <c r="H2000">
        <v>29</v>
      </c>
      <c r="I2000">
        <v>1.0000000000000001E-5</v>
      </c>
      <c r="J2000">
        <v>71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32</v>
      </c>
      <c r="Q2000">
        <v>2.0000000000000002E-5</v>
      </c>
      <c r="R2000">
        <v>83</v>
      </c>
      <c r="S2000">
        <v>1.0000000000000001E-5</v>
      </c>
      <c r="T2000">
        <v>60</v>
      </c>
      <c r="U2000">
        <v>1.0000000000000001E-5</v>
      </c>
      <c r="V2000">
        <v>42</v>
      </c>
      <c r="W2000">
        <v>1.0000000000000001E-5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28</v>
      </c>
      <c r="AI2000">
        <v>2.0000000000000002E-5</v>
      </c>
      <c r="AJ2000">
        <v>40</v>
      </c>
      <c r="AK2000">
        <v>0</v>
      </c>
      <c r="AL2000">
        <v>22</v>
      </c>
      <c r="AM2000">
        <v>1.0000000000000001E-5</v>
      </c>
      <c r="AN2000">
        <v>59</v>
      </c>
      <c r="AO2000">
        <v>1.0000000000000001E-5</v>
      </c>
      <c r="AP2000">
        <v>25</v>
      </c>
      <c r="AQ2000">
        <v>1.0000000000000001E-5</v>
      </c>
      <c r="AR2000">
        <v>0</v>
      </c>
      <c r="AS2000">
        <v>0</v>
      </c>
      <c r="AT2000">
        <v>66</v>
      </c>
      <c r="AU2000">
        <v>3.0000000000000001E-5</v>
      </c>
      <c r="AV2000">
        <v>51</v>
      </c>
      <c r="AW2000">
        <v>1.0000000000000001E-5</v>
      </c>
      <c r="AX2000">
        <v>26</v>
      </c>
      <c r="AY2000">
        <v>1.0000000000000001E-5</v>
      </c>
      <c r="AZ2000">
        <v>561</v>
      </c>
      <c r="BA2000">
        <v>3.0000000000000001E-5</v>
      </c>
      <c r="BB2000">
        <v>93</v>
      </c>
      <c r="BC2000">
        <v>2.0000000000000002E-5</v>
      </c>
      <c r="BD2000">
        <v>96</v>
      </c>
      <c r="BE2000">
        <v>2.0000000000000002E-5</v>
      </c>
      <c r="BF2000">
        <v>39</v>
      </c>
      <c r="BG2000">
        <v>1.0000000000000001E-5</v>
      </c>
      <c r="BH2000">
        <v>0</v>
      </c>
      <c r="BI2000">
        <v>0</v>
      </c>
      <c r="BJ2000">
        <v>0</v>
      </c>
      <c r="BK2000">
        <v>0</v>
      </c>
      <c r="BL2000">
        <v>75</v>
      </c>
      <c r="BM2000">
        <v>3.0000000000000001E-5</v>
      </c>
      <c r="BN2000">
        <v>92</v>
      </c>
      <c r="BO2000">
        <v>3.0000000000000001E-5</v>
      </c>
      <c r="BP2000">
        <v>27</v>
      </c>
      <c r="BQ2000">
        <v>1.0000000000000001E-5</v>
      </c>
      <c r="BR2000">
        <v>0</v>
      </c>
      <c r="BS2000">
        <v>0</v>
      </c>
      <c r="BT2000">
        <v>35</v>
      </c>
      <c r="BU2000">
        <v>1.0000000000000001E-5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184</v>
      </c>
      <c r="CE2000">
        <v>1.0000000000000001E-5</v>
      </c>
      <c r="CF2000">
        <v>346</v>
      </c>
      <c r="CG2000">
        <v>1.0000000000000001E-5</v>
      </c>
      <c r="CH2000">
        <v>0</v>
      </c>
      <c r="CI2000">
        <v>0</v>
      </c>
      <c r="CJ2000">
        <v>29</v>
      </c>
      <c r="CK2000">
        <v>0</v>
      </c>
      <c r="CL2000">
        <v>0</v>
      </c>
      <c r="CM2000">
        <v>0</v>
      </c>
      <c r="CN2000">
        <v>62</v>
      </c>
      <c r="CO2000">
        <v>2.0000000000000002E-5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113</v>
      </c>
      <c r="DC2000">
        <v>1.0000000000000001E-5</v>
      </c>
      <c r="DD2000">
        <v>0</v>
      </c>
      <c r="DE2000">
        <v>0</v>
      </c>
      <c r="DF2000">
        <v>74</v>
      </c>
      <c r="DG2000">
        <v>1.0000000000000001E-5</v>
      </c>
      <c r="DH2000">
        <v>19</v>
      </c>
      <c r="DI2000">
        <v>0</v>
      </c>
      <c r="DJ2000">
        <v>44</v>
      </c>
      <c r="DK2000">
        <v>1.0000000000000001E-5</v>
      </c>
      <c r="DL2000">
        <v>20</v>
      </c>
      <c r="DM2000">
        <v>0</v>
      </c>
      <c r="DN2000">
        <v>42</v>
      </c>
      <c r="DO2000">
        <v>1.0000000000000001E-5</v>
      </c>
      <c r="DP2000" cm="1">
        <f t="array" ref="DP2000">AVERAGE(_xlfn._xlws.FILTER(D2000:DO2000, MOD(COLUMN(D2000:DO2000)-COLUMN(D2000), 2)=0))</f>
        <v>48.431034482758619</v>
      </c>
      <c r="DQ2000" cm="1">
        <f t="array" ref="DQ2000">AVERAGE(_xlfn._xlws.FILTER(E2000:DP2000, MOD(COLUMN(E2000:DP2000)-COLUMN(E2000), 2)=0))</f>
        <v>7.0689655172413838E-6</v>
      </c>
    </row>
    <row r="2001" spans="1:121" x14ac:dyDescent="0.25">
      <c r="A2001" t="s">
        <v>8192</v>
      </c>
      <c r="B2001">
        <v>1772</v>
      </c>
      <c r="C2001" t="s">
        <v>120</v>
      </c>
      <c r="D2001">
        <v>332</v>
      </c>
      <c r="E2001">
        <v>2.0000000000000002E-5</v>
      </c>
      <c r="F2001">
        <v>0</v>
      </c>
      <c r="G2001">
        <v>0</v>
      </c>
      <c r="H2001">
        <v>30</v>
      </c>
      <c r="I2001">
        <v>1.0000000000000001E-5</v>
      </c>
      <c r="J2001">
        <v>47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43</v>
      </c>
      <c r="Q2001">
        <v>2.0000000000000002E-5</v>
      </c>
      <c r="R2001">
        <v>0</v>
      </c>
      <c r="S2001">
        <v>0</v>
      </c>
      <c r="T2001">
        <v>54</v>
      </c>
      <c r="U2001">
        <v>1.0000000000000001E-5</v>
      </c>
      <c r="V2001">
        <v>59</v>
      </c>
      <c r="W2001">
        <v>1.0000000000000001E-5</v>
      </c>
      <c r="X2001">
        <v>0</v>
      </c>
      <c r="Y2001">
        <v>0</v>
      </c>
      <c r="Z2001">
        <v>0</v>
      </c>
      <c r="AA2001">
        <v>0</v>
      </c>
      <c r="AB2001">
        <v>26</v>
      </c>
      <c r="AC2001">
        <v>1.0000000000000001E-5</v>
      </c>
      <c r="AD2001">
        <v>31</v>
      </c>
      <c r="AE2001">
        <v>1.0000000000000001E-5</v>
      </c>
      <c r="AF2001">
        <v>0</v>
      </c>
      <c r="AG2001">
        <v>0</v>
      </c>
      <c r="AH2001">
        <v>41</v>
      </c>
      <c r="AI2001">
        <v>3.0000000000000001E-5</v>
      </c>
      <c r="AJ2001">
        <v>88</v>
      </c>
      <c r="AK2001">
        <v>1.0000000000000001E-5</v>
      </c>
      <c r="AL2001">
        <v>34</v>
      </c>
      <c r="AM2001">
        <v>1.0000000000000001E-5</v>
      </c>
      <c r="AN2001">
        <v>24</v>
      </c>
      <c r="AO2001">
        <v>0</v>
      </c>
      <c r="AP2001">
        <v>20</v>
      </c>
      <c r="AQ2001">
        <v>1.0000000000000001E-5</v>
      </c>
      <c r="AR2001">
        <v>0</v>
      </c>
      <c r="AS2001">
        <v>0</v>
      </c>
      <c r="AT2001">
        <v>48</v>
      </c>
      <c r="AU2001">
        <v>2.0000000000000002E-5</v>
      </c>
      <c r="AV2001">
        <v>0</v>
      </c>
      <c r="AW2001">
        <v>0</v>
      </c>
      <c r="AX2001">
        <v>0</v>
      </c>
      <c r="AY2001">
        <v>0</v>
      </c>
      <c r="AZ2001">
        <v>602</v>
      </c>
      <c r="BA2001">
        <v>3.0000000000000001E-5</v>
      </c>
      <c r="BB2001">
        <v>21</v>
      </c>
      <c r="BC2001">
        <v>0</v>
      </c>
      <c r="BD2001">
        <v>73</v>
      </c>
      <c r="BE2001">
        <v>2.0000000000000002E-5</v>
      </c>
      <c r="BF2001">
        <v>65</v>
      </c>
      <c r="BG2001">
        <v>1.0000000000000001E-5</v>
      </c>
      <c r="BH2001">
        <v>0</v>
      </c>
      <c r="BI2001">
        <v>0</v>
      </c>
      <c r="BJ2001">
        <v>33</v>
      </c>
      <c r="BK2001">
        <v>1.0000000000000001E-5</v>
      </c>
      <c r="BL2001">
        <v>25</v>
      </c>
      <c r="BM2001">
        <v>1.0000000000000001E-5</v>
      </c>
      <c r="BN2001">
        <v>43</v>
      </c>
      <c r="BO2001">
        <v>1.0000000000000001E-5</v>
      </c>
      <c r="BP2001">
        <v>27</v>
      </c>
      <c r="BQ2001">
        <v>1.0000000000000001E-5</v>
      </c>
      <c r="BR2001">
        <v>26</v>
      </c>
      <c r="BS2001">
        <v>1.0000000000000001E-5</v>
      </c>
      <c r="BT2001">
        <v>79</v>
      </c>
      <c r="BU2001">
        <v>2.0000000000000002E-5</v>
      </c>
      <c r="BV2001">
        <v>26</v>
      </c>
      <c r="BW2001">
        <v>0</v>
      </c>
      <c r="BX2001">
        <v>17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110</v>
      </c>
      <c r="CE2001">
        <v>1.0000000000000001E-5</v>
      </c>
      <c r="CF2001">
        <v>839</v>
      </c>
      <c r="CG2001">
        <v>2.0000000000000002E-5</v>
      </c>
      <c r="CH2001">
        <v>0</v>
      </c>
      <c r="CI2001">
        <v>0</v>
      </c>
      <c r="CJ2001">
        <v>30</v>
      </c>
      <c r="CK2001">
        <v>0</v>
      </c>
      <c r="CL2001">
        <v>0</v>
      </c>
      <c r="CM2001">
        <v>0</v>
      </c>
      <c r="CN2001">
        <v>57</v>
      </c>
      <c r="CO2001">
        <v>2.0000000000000002E-5</v>
      </c>
      <c r="CP2001">
        <v>0</v>
      </c>
      <c r="CQ2001">
        <v>0</v>
      </c>
      <c r="CR2001">
        <v>0</v>
      </c>
      <c r="CS2001">
        <v>0</v>
      </c>
      <c r="CT2001">
        <v>18</v>
      </c>
      <c r="CU2001">
        <v>1.0000000000000001E-5</v>
      </c>
      <c r="CV2001">
        <v>28</v>
      </c>
      <c r="CW2001">
        <v>0</v>
      </c>
      <c r="CX2001">
        <v>19</v>
      </c>
      <c r="CY2001">
        <v>1.0000000000000001E-5</v>
      </c>
      <c r="CZ2001">
        <v>15</v>
      </c>
      <c r="DA2001">
        <v>0</v>
      </c>
      <c r="DB2001">
        <v>77</v>
      </c>
      <c r="DC2001">
        <v>1.0000000000000001E-5</v>
      </c>
      <c r="DD2001">
        <v>70</v>
      </c>
      <c r="DE2001">
        <v>1.0000000000000001E-5</v>
      </c>
      <c r="DF2001">
        <v>119</v>
      </c>
      <c r="DG2001">
        <v>1.0000000000000001E-5</v>
      </c>
      <c r="DH2001">
        <v>0</v>
      </c>
      <c r="DI2001">
        <v>0</v>
      </c>
      <c r="DJ2001">
        <v>87</v>
      </c>
      <c r="DK2001">
        <v>1.0000000000000001E-5</v>
      </c>
      <c r="DL2001">
        <v>20</v>
      </c>
      <c r="DM2001">
        <v>0</v>
      </c>
      <c r="DN2001">
        <v>0</v>
      </c>
      <c r="DO2001">
        <v>0</v>
      </c>
      <c r="DP2001" cm="1">
        <f t="array" ref="DP2001">AVERAGE(_xlfn._xlws.FILTER(D2001:DO2001, MOD(COLUMN(D2001:DO2001)-COLUMN(D2001), 2)=0))</f>
        <v>58.672413793103445</v>
      </c>
      <c r="DQ2001" cm="1">
        <f t="array" ref="DQ2001">AVERAGE(_xlfn._xlws.FILTER(E2001:DP2001, MOD(COLUMN(E2001:DP2001)-COLUMN(E2001), 2)=0))</f>
        <v>7.0689655172413838E-6</v>
      </c>
    </row>
    <row r="2002" spans="1:121" x14ac:dyDescent="0.25">
      <c r="A2002" t="s">
        <v>8368</v>
      </c>
      <c r="B2002">
        <v>2749991</v>
      </c>
      <c r="C2002" t="s">
        <v>120</v>
      </c>
      <c r="D2002">
        <v>332</v>
      </c>
      <c r="E2002">
        <v>2.0000000000000002E-5</v>
      </c>
      <c r="F2002">
        <v>0</v>
      </c>
      <c r="G2002">
        <v>0</v>
      </c>
      <c r="H2002">
        <v>23</v>
      </c>
      <c r="I2002">
        <v>1.0000000000000001E-5</v>
      </c>
      <c r="J2002">
        <v>36</v>
      </c>
      <c r="K2002">
        <v>0</v>
      </c>
      <c r="L2002">
        <v>29</v>
      </c>
      <c r="M2002">
        <v>1.0000000000000001E-5</v>
      </c>
      <c r="N2002">
        <v>0</v>
      </c>
      <c r="O2002">
        <v>0</v>
      </c>
      <c r="P2002">
        <v>45</v>
      </c>
      <c r="Q2002">
        <v>3.0000000000000001E-5</v>
      </c>
      <c r="R2002">
        <v>14</v>
      </c>
      <c r="S2002">
        <v>0</v>
      </c>
      <c r="T2002">
        <v>41</v>
      </c>
      <c r="U2002">
        <v>1.0000000000000001E-5</v>
      </c>
      <c r="V2002">
        <v>38</v>
      </c>
      <c r="W2002">
        <v>1.0000000000000001E-5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15</v>
      </c>
      <c r="AG2002">
        <v>0</v>
      </c>
      <c r="AH2002">
        <v>33</v>
      </c>
      <c r="AI2002">
        <v>2.0000000000000002E-5</v>
      </c>
      <c r="AJ2002">
        <v>127</v>
      </c>
      <c r="AK2002">
        <v>1.0000000000000001E-5</v>
      </c>
      <c r="AL2002">
        <v>30</v>
      </c>
      <c r="AM2002">
        <v>1.0000000000000001E-5</v>
      </c>
      <c r="AN2002">
        <v>17</v>
      </c>
      <c r="AO2002">
        <v>0</v>
      </c>
      <c r="AP2002">
        <v>20</v>
      </c>
      <c r="AQ2002">
        <v>1.0000000000000001E-5</v>
      </c>
      <c r="AR2002">
        <v>0</v>
      </c>
      <c r="AS2002">
        <v>0</v>
      </c>
      <c r="AT2002">
        <v>52</v>
      </c>
      <c r="AU2002">
        <v>2.0000000000000002E-5</v>
      </c>
      <c r="AV2002">
        <v>0</v>
      </c>
      <c r="AW2002">
        <v>0</v>
      </c>
      <c r="AX2002">
        <v>26</v>
      </c>
      <c r="AY2002">
        <v>1.0000000000000001E-5</v>
      </c>
      <c r="AZ2002">
        <v>462</v>
      </c>
      <c r="BA2002">
        <v>2.0000000000000002E-5</v>
      </c>
      <c r="BB2002">
        <v>31</v>
      </c>
      <c r="BC2002">
        <v>1.0000000000000001E-5</v>
      </c>
      <c r="BD2002">
        <v>112</v>
      </c>
      <c r="BE2002">
        <v>2.0000000000000002E-5</v>
      </c>
      <c r="BF2002">
        <v>78</v>
      </c>
      <c r="BG2002">
        <v>2.0000000000000002E-5</v>
      </c>
      <c r="BH2002">
        <v>31</v>
      </c>
      <c r="BI2002">
        <v>1.0000000000000001E-5</v>
      </c>
      <c r="BJ2002">
        <v>0</v>
      </c>
      <c r="BK2002">
        <v>0</v>
      </c>
      <c r="BL2002">
        <v>30</v>
      </c>
      <c r="BM2002">
        <v>1.0000000000000001E-5</v>
      </c>
      <c r="BN2002">
        <v>29</v>
      </c>
      <c r="BO2002">
        <v>1.0000000000000001E-5</v>
      </c>
      <c r="BP2002">
        <v>38</v>
      </c>
      <c r="BQ2002">
        <v>1.0000000000000001E-5</v>
      </c>
      <c r="BR2002">
        <v>74</v>
      </c>
      <c r="BS2002">
        <v>2.0000000000000002E-5</v>
      </c>
      <c r="BT2002">
        <v>54</v>
      </c>
      <c r="BU2002">
        <v>2.0000000000000002E-5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23</v>
      </c>
      <c r="CC2002">
        <v>1.0000000000000001E-5</v>
      </c>
      <c r="CD2002">
        <v>138</v>
      </c>
      <c r="CE2002">
        <v>1.0000000000000001E-5</v>
      </c>
      <c r="CF2002">
        <v>570</v>
      </c>
      <c r="CG2002">
        <v>1.0000000000000001E-5</v>
      </c>
      <c r="CH2002">
        <v>18</v>
      </c>
      <c r="CI2002">
        <v>0</v>
      </c>
      <c r="CJ2002">
        <v>23</v>
      </c>
      <c r="CK2002">
        <v>0</v>
      </c>
      <c r="CL2002">
        <v>0</v>
      </c>
      <c r="CM2002">
        <v>0</v>
      </c>
      <c r="CN2002">
        <v>46</v>
      </c>
      <c r="CO2002">
        <v>2.0000000000000002E-5</v>
      </c>
      <c r="CP2002">
        <v>0</v>
      </c>
      <c r="CQ2002">
        <v>0</v>
      </c>
      <c r="CR2002">
        <v>13</v>
      </c>
      <c r="CS2002">
        <v>0</v>
      </c>
      <c r="CT2002">
        <v>17</v>
      </c>
      <c r="CU2002">
        <v>1.0000000000000001E-5</v>
      </c>
      <c r="CV2002">
        <v>18</v>
      </c>
      <c r="CW2002">
        <v>0</v>
      </c>
      <c r="CX2002">
        <v>0</v>
      </c>
      <c r="CY2002">
        <v>0</v>
      </c>
      <c r="CZ2002">
        <v>19</v>
      </c>
      <c r="DA2002">
        <v>0</v>
      </c>
      <c r="DB2002">
        <v>83</v>
      </c>
      <c r="DC2002">
        <v>1.0000000000000001E-5</v>
      </c>
      <c r="DD2002">
        <v>23</v>
      </c>
      <c r="DE2002">
        <v>0</v>
      </c>
      <c r="DF2002">
        <v>87</v>
      </c>
      <c r="DG2002">
        <v>1.0000000000000001E-5</v>
      </c>
      <c r="DH2002">
        <v>18</v>
      </c>
      <c r="DI2002">
        <v>0</v>
      </c>
      <c r="DJ2002">
        <v>51</v>
      </c>
      <c r="DK2002">
        <v>1.0000000000000001E-5</v>
      </c>
      <c r="DL2002">
        <v>15</v>
      </c>
      <c r="DM2002">
        <v>0</v>
      </c>
      <c r="DN2002">
        <v>0</v>
      </c>
      <c r="DO2002">
        <v>0</v>
      </c>
      <c r="DP2002" cm="1">
        <f t="array" ref="DP2002">AVERAGE(_xlfn._xlws.FILTER(D2002:DO2002, MOD(COLUMN(D2002:DO2002)-COLUMN(D2002), 2)=0))</f>
        <v>51.362068965517238</v>
      </c>
      <c r="DQ2002" cm="1">
        <f t="array" ref="DQ2002">AVERAGE(_xlfn._xlws.FILTER(E2002:DP2002, MOD(COLUMN(E2002:DP2002)-COLUMN(E2002), 2)=0))</f>
        <v>7.0689655172413838E-6</v>
      </c>
    </row>
    <row r="2003" spans="1:121" x14ac:dyDescent="0.25">
      <c r="A2003" t="s">
        <v>8375</v>
      </c>
      <c r="B2003">
        <v>208602</v>
      </c>
      <c r="C2003" t="s">
        <v>120</v>
      </c>
      <c r="D2003">
        <v>216</v>
      </c>
      <c r="E2003">
        <v>1.0000000000000001E-5</v>
      </c>
      <c r="F2003">
        <v>29</v>
      </c>
      <c r="G2003">
        <v>1.0000000000000001E-5</v>
      </c>
      <c r="H2003">
        <v>12</v>
      </c>
      <c r="I2003">
        <v>0</v>
      </c>
      <c r="J2003">
        <v>59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49</v>
      </c>
      <c r="Q2003">
        <v>3.0000000000000001E-5</v>
      </c>
      <c r="R2003">
        <v>14</v>
      </c>
      <c r="S2003">
        <v>0</v>
      </c>
      <c r="T2003">
        <v>54</v>
      </c>
      <c r="U2003">
        <v>1.0000000000000001E-5</v>
      </c>
      <c r="V2003">
        <v>37</v>
      </c>
      <c r="W2003">
        <v>1.0000000000000001E-5</v>
      </c>
      <c r="X2003">
        <v>0</v>
      </c>
      <c r="Y2003">
        <v>0</v>
      </c>
      <c r="Z2003">
        <v>0</v>
      </c>
      <c r="AA2003">
        <v>0</v>
      </c>
      <c r="AB2003">
        <v>49</v>
      </c>
      <c r="AC2003">
        <v>1.0000000000000001E-5</v>
      </c>
      <c r="AD2003">
        <v>0</v>
      </c>
      <c r="AE2003">
        <v>0</v>
      </c>
      <c r="AF2003">
        <v>0</v>
      </c>
      <c r="AG2003">
        <v>0</v>
      </c>
      <c r="AH2003">
        <v>42</v>
      </c>
      <c r="AI2003">
        <v>3.0000000000000001E-5</v>
      </c>
      <c r="AJ2003">
        <v>199</v>
      </c>
      <c r="AK2003">
        <v>1.0000000000000001E-5</v>
      </c>
      <c r="AL2003">
        <v>31</v>
      </c>
      <c r="AM2003">
        <v>1.0000000000000001E-5</v>
      </c>
      <c r="AN2003">
        <v>22</v>
      </c>
      <c r="AO2003">
        <v>0</v>
      </c>
      <c r="AP2003">
        <v>30</v>
      </c>
      <c r="AQ2003">
        <v>1.0000000000000001E-5</v>
      </c>
      <c r="AR2003">
        <v>0</v>
      </c>
      <c r="AS2003">
        <v>0</v>
      </c>
      <c r="AT2003">
        <v>36</v>
      </c>
      <c r="AU2003">
        <v>2.0000000000000002E-5</v>
      </c>
      <c r="AV2003">
        <v>0</v>
      </c>
      <c r="AW2003">
        <v>0</v>
      </c>
      <c r="AX2003">
        <v>43</v>
      </c>
      <c r="AY2003">
        <v>1.0000000000000001E-5</v>
      </c>
      <c r="AZ2003">
        <v>705</v>
      </c>
      <c r="BA2003">
        <v>3.0000000000000001E-5</v>
      </c>
      <c r="BB2003">
        <v>25</v>
      </c>
      <c r="BC2003">
        <v>1.0000000000000001E-5</v>
      </c>
      <c r="BD2003">
        <v>54</v>
      </c>
      <c r="BE2003">
        <v>1.0000000000000001E-5</v>
      </c>
      <c r="BF2003">
        <v>47</v>
      </c>
      <c r="BG2003">
        <v>1.0000000000000001E-5</v>
      </c>
      <c r="BH2003">
        <v>0</v>
      </c>
      <c r="BI2003">
        <v>0</v>
      </c>
      <c r="BJ2003">
        <v>0</v>
      </c>
      <c r="BK2003">
        <v>0</v>
      </c>
      <c r="BL2003">
        <v>43</v>
      </c>
      <c r="BM2003">
        <v>1.0000000000000001E-5</v>
      </c>
      <c r="BN2003">
        <v>44</v>
      </c>
      <c r="BO2003">
        <v>1.0000000000000001E-5</v>
      </c>
      <c r="BP2003">
        <v>29</v>
      </c>
      <c r="BQ2003">
        <v>1.0000000000000001E-5</v>
      </c>
      <c r="BR2003">
        <v>36</v>
      </c>
      <c r="BS2003">
        <v>1.0000000000000001E-5</v>
      </c>
      <c r="BT2003">
        <v>50</v>
      </c>
      <c r="BU2003">
        <v>2.0000000000000002E-5</v>
      </c>
      <c r="BV2003">
        <v>0</v>
      </c>
      <c r="BW2003">
        <v>0</v>
      </c>
      <c r="BX2003">
        <v>25</v>
      </c>
      <c r="BY2003">
        <v>1.0000000000000001E-5</v>
      </c>
      <c r="BZ2003">
        <v>0</v>
      </c>
      <c r="CA2003">
        <v>0</v>
      </c>
      <c r="CB2003">
        <v>30</v>
      </c>
      <c r="CC2003">
        <v>1.0000000000000001E-5</v>
      </c>
      <c r="CD2003">
        <v>88</v>
      </c>
      <c r="CE2003">
        <v>1.0000000000000001E-5</v>
      </c>
      <c r="CF2003">
        <v>484</v>
      </c>
      <c r="CG2003">
        <v>1.0000000000000001E-5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49</v>
      </c>
      <c r="CO2003">
        <v>2.0000000000000002E-5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39</v>
      </c>
      <c r="CW2003">
        <v>1.0000000000000001E-5</v>
      </c>
      <c r="CX2003">
        <v>0</v>
      </c>
      <c r="CY2003">
        <v>0</v>
      </c>
      <c r="CZ2003">
        <v>0</v>
      </c>
      <c r="DA2003">
        <v>0</v>
      </c>
      <c r="DB2003">
        <v>87</v>
      </c>
      <c r="DC2003">
        <v>1.0000000000000001E-5</v>
      </c>
      <c r="DD2003">
        <v>155</v>
      </c>
      <c r="DE2003">
        <v>3.0000000000000001E-5</v>
      </c>
      <c r="DF2003">
        <v>56</v>
      </c>
      <c r="DG2003">
        <v>0</v>
      </c>
      <c r="DH2003">
        <v>0</v>
      </c>
      <c r="DI2003">
        <v>0</v>
      </c>
      <c r="DJ2003">
        <v>86</v>
      </c>
      <c r="DK2003">
        <v>1.0000000000000001E-5</v>
      </c>
      <c r="DL2003">
        <v>16</v>
      </c>
      <c r="DM2003">
        <v>0</v>
      </c>
      <c r="DN2003">
        <v>0</v>
      </c>
      <c r="DO2003">
        <v>0</v>
      </c>
      <c r="DP2003" cm="1">
        <f t="array" ref="DP2003">AVERAGE(_xlfn._xlws.FILTER(D2003:DO2003, MOD(COLUMN(D2003:DO2003)-COLUMN(D2003), 2)=0))</f>
        <v>52.931034482758619</v>
      </c>
      <c r="DQ2003" cm="1">
        <f t="array" ref="DQ2003">AVERAGE(_xlfn._xlws.FILTER(E2003:DP2003, MOD(COLUMN(E2003:DP2003)-COLUMN(E2003), 2)=0))</f>
        <v>7.0689655172413838E-6</v>
      </c>
    </row>
    <row r="2004" spans="1:121" x14ac:dyDescent="0.25">
      <c r="A2004" t="s">
        <v>8488</v>
      </c>
      <c r="B2004">
        <v>169292</v>
      </c>
      <c r="C2004" t="s">
        <v>120</v>
      </c>
      <c r="D2004">
        <v>94</v>
      </c>
      <c r="E2004">
        <v>0</v>
      </c>
      <c r="F2004">
        <v>0</v>
      </c>
      <c r="G2004">
        <v>0</v>
      </c>
      <c r="H2004">
        <v>28</v>
      </c>
      <c r="I2004">
        <v>1.0000000000000001E-5</v>
      </c>
      <c r="J2004">
        <v>39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60</v>
      </c>
      <c r="Q2004">
        <v>3.0000000000000001E-5</v>
      </c>
      <c r="R2004">
        <v>16</v>
      </c>
      <c r="S2004">
        <v>0</v>
      </c>
      <c r="T2004">
        <v>50</v>
      </c>
      <c r="U2004">
        <v>1.0000000000000001E-5</v>
      </c>
      <c r="V2004">
        <v>36</v>
      </c>
      <c r="W2004">
        <v>1.0000000000000001E-5</v>
      </c>
      <c r="X2004">
        <v>0</v>
      </c>
      <c r="Y2004">
        <v>0</v>
      </c>
      <c r="Z2004">
        <v>38</v>
      </c>
      <c r="AA2004">
        <v>1.0000000000000001E-5</v>
      </c>
      <c r="AB2004">
        <v>35</v>
      </c>
      <c r="AC2004">
        <v>1.0000000000000001E-5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129</v>
      </c>
      <c r="AK2004">
        <v>1.0000000000000001E-5</v>
      </c>
      <c r="AL2004">
        <v>25</v>
      </c>
      <c r="AM2004">
        <v>1.0000000000000001E-5</v>
      </c>
      <c r="AN2004">
        <v>0</v>
      </c>
      <c r="AO2004">
        <v>0</v>
      </c>
      <c r="AP2004">
        <v>55</v>
      </c>
      <c r="AQ2004">
        <v>2.0000000000000002E-5</v>
      </c>
      <c r="AR2004">
        <v>0</v>
      </c>
      <c r="AS2004">
        <v>0</v>
      </c>
      <c r="AT2004">
        <v>24</v>
      </c>
      <c r="AU2004">
        <v>1.0000000000000001E-5</v>
      </c>
      <c r="AV2004">
        <v>0</v>
      </c>
      <c r="AW2004">
        <v>0</v>
      </c>
      <c r="AX2004">
        <v>105</v>
      </c>
      <c r="AY2004">
        <v>2.0000000000000002E-5</v>
      </c>
      <c r="AZ2004">
        <v>488</v>
      </c>
      <c r="BA2004">
        <v>2.0000000000000002E-5</v>
      </c>
      <c r="BB2004">
        <v>18</v>
      </c>
      <c r="BC2004">
        <v>0</v>
      </c>
      <c r="BD2004">
        <v>65</v>
      </c>
      <c r="BE2004">
        <v>1.0000000000000001E-5</v>
      </c>
      <c r="BF2004">
        <v>90</v>
      </c>
      <c r="BG2004">
        <v>2.0000000000000002E-5</v>
      </c>
      <c r="BH2004">
        <v>28</v>
      </c>
      <c r="BI2004">
        <v>1.0000000000000001E-5</v>
      </c>
      <c r="BJ2004">
        <v>0</v>
      </c>
      <c r="BK2004">
        <v>0</v>
      </c>
      <c r="BL2004">
        <v>32</v>
      </c>
      <c r="BM2004">
        <v>1.0000000000000001E-5</v>
      </c>
      <c r="BN2004">
        <v>21</v>
      </c>
      <c r="BO2004">
        <v>1.0000000000000001E-5</v>
      </c>
      <c r="BP2004">
        <v>46</v>
      </c>
      <c r="BQ2004">
        <v>1.0000000000000001E-5</v>
      </c>
      <c r="BR2004">
        <v>35</v>
      </c>
      <c r="BS2004">
        <v>1.0000000000000001E-5</v>
      </c>
      <c r="BT2004">
        <v>71</v>
      </c>
      <c r="BU2004">
        <v>2.0000000000000002E-5</v>
      </c>
      <c r="BV2004">
        <v>23</v>
      </c>
      <c r="BW2004">
        <v>0</v>
      </c>
      <c r="BX2004">
        <v>19</v>
      </c>
      <c r="BY2004">
        <v>1.0000000000000001E-5</v>
      </c>
      <c r="BZ2004">
        <v>0</v>
      </c>
      <c r="CA2004">
        <v>0</v>
      </c>
      <c r="CB2004">
        <v>0</v>
      </c>
      <c r="CC2004">
        <v>0</v>
      </c>
      <c r="CD2004">
        <v>77</v>
      </c>
      <c r="CE2004">
        <v>1.0000000000000001E-5</v>
      </c>
      <c r="CF2004">
        <v>654</v>
      </c>
      <c r="CG2004">
        <v>2.0000000000000002E-5</v>
      </c>
      <c r="CH2004">
        <v>49</v>
      </c>
      <c r="CI2004">
        <v>1.0000000000000001E-5</v>
      </c>
      <c r="CJ2004">
        <v>53</v>
      </c>
      <c r="CK2004">
        <v>1.0000000000000001E-5</v>
      </c>
      <c r="CL2004">
        <v>0</v>
      </c>
      <c r="CM2004">
        <v>0</v>
      </c>
      <c r="CN2004">
        <v>48</v>
      </c>
      <c r="CO2004">
        <v>2.0000000000000002E-5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40</v>
      </c>
      <c r="CW2004">
        <v>1.0000000000000001E-5</v>
      </c>
      <c r="CX2004">
        <v>21</v>
      </c>
      <c r="CY2004">
        <v>1.0000000000000001E-5</v>
      </c>
      <c r="CZ2004">
        <v>31</v>
      </c>
      <c r="DA2004">
        <v>0</v>
      </c>
      <c r="DB2004">
        <v>162</v>
      </c>
      <c r="DC2004">
        <v>1.0000000000000001E-5</v>
      </c>
      <c r="DD2004">
        <v>47</v>
      </c>
      <c r="DE2004">
        <v>1.0000000000000001E-5</v>
      </c>
      <c r="DF2004">
        <v>166</v>
      </c>
      <c r="DG2004">
        <v>1.0000000000000001E-5</v>
      </c>
      <c r="DH2004">
        <v>24</v>
      </c>
      <c r="DI2004">
        <v>0</v>
      </c>
      <c r="DJ2004">
        <v>78</v>
      </c>
      <c r="DK2004">
        <v>1.0000000000000001E-5</v>
      </c>
      <c r="DL2004">
        <v>33</v>
      </c>
      <c r="DM2004">
        <v>0</v>
      </c>
      <c r="DN2004">
        <v>0</v>
      </c>
      <c r="DO2004">
        <v>0</v>
      </c>
      <c r="DP2004" cm="1">
        <f t="array" ref="DP2004">AVERAGE(_xlfn._xlws.FILTER(D2004:DO2004, MOD(COLUMN(D2004:DO2004)-COLUMN(D2004), 2)=0))</f>
        <v>54.362068965517238</v>
      </c>
      <c r="DQ2004" cm="1">
        <f t="array" ref="DQ2004">AVERAGE(_xlfn._xlws.FILTER(E2004:DP2004, MOD(COLUMN(E2004:DP2004)-COLUMN(E2004), 2)=0))</f>
        <v>7.0689655172413838E-6</v>
      </c>
    </row>
    <row r="2005" spans="1:121" x14ac:dyDescent="0.25">
      <c r="A2005" t="s">
        <v>8810</v>
      </c>
      <c r="B2005">
        <v>2017486</v>
      </c>
      <c r="C2005" t="s">
        <v>120</v>
      </c>
      <c r="D2005">
        <v>580</v>
      </c>
      <c r="E2005">
        <v>3.0000000000000001E-5</v>
      </c>
      <c r="F2005">
        <v>0</v>
      </c>
      <c r="G2005">
        <v>0</v>
      </c>
      <c r="H2005">
        <v>20</v>
      </c>
      <c r="I2005">
        <v>1.0000000000000001E-5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98</v>
      </c>
      <c r="Q2005">
        <v>6.0000000000000002E-5</v>
      </c>
      <c r="R2005">
        <v>0</v>
      </c>
      <c r="S2005">
        <v>0</v>
      </c>
      <c r="T2005">
        <v>44</v>
      </c>
      <c r="U2005">
        <v>1.0000000000000001E-5</v>
      </c>
      <c r="V2005">
        <v>60</v>
      </c>
      <c r="W2005">
        <v>1.0000000000000001E-5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43</v>
      </c>
      <c r="AI2005">
        <v>3.0000000000000001E-5</v>
      </c>
      <c r="AJ2005">
        <v>219</v>
      </c>
      <c r="AK2005">
        <v>2.0000000000000002E-5</v>
      </c>
      <c r="AL2005">
        <v>30</v>
      </c>
      <c r="AM2005">
        <v>1.0000000000000001E-5</v>
      </c>
      <c r="AN2005">
        <v>0</v>
      </c>
      <c r="AO2005">
        <v>0</v>
      </c>
      <c r="AP2005">
        <v>53</v>
      </c>
      <c r="AQ2005">
        <v>2.0000000000000002E-5</v>
      </c>
      <c r="AR2005">
        <v>0</v>
      </c>
      <c r="AS2005">
        <v>0</v>
      </c>
      <c r="AT2005">
        <v>42</v>
      </c>
      <c r="AU2005">
        <v>2.0000000000000002E-5</v>
      </c>
      <c r="AV2005">
        <v>0</v>
      </c>
      <c r="AW2005">
        <v>0</v>
      </c>
      <c r="AX2005">
        <v>0</v>
      </c>
      <c r="AY2005">
        <v>0</v>
      </c>
      <c r="AZ2005">
        <v>619</v>
      </c>
      <c r="BA2005">
        <v>3.0000000000000001E-5</v>
      </c>
      <c r="BB2005">
        <v>20</v>
      </c>
      <c r="BC2005">
        <v>0</v>
      </c>
      <c r="BD2005">
        <v>55</v>
      </c>
      <c r="BE2005">
        <v>1.0000000000000001E-5</v>
      </c>
      <c r="BF2005">
        <v>153</v>
      </c>
      <c r="BG2005">
        <v>3.0000000000000001E-5</v>
      </c>
      <c r="BH2005">
        <v>0</v>
      </c>
      <c r="BI2005">
        <v>0</v>
      </c>
      <c r="BJ2005">
        <v>0</v>
      </c>
      <c r="BK2005">
        <v>0</v>
      </c>
      <c r="BL2005">
        <v>31</v>
      </c>
      <c r="BM2005">
        <v>1.0000000000000001E-5</v>
      </c>
      <c r="BN2005">
        <v>0</v>
      </c>
      <c r="BO2005">
        <v>0</v>
      </c>
      <c r="BP2005">
        <v>0</v>
      </c>
      <c r="BQ2005">
        <v>0</v>
      </c>
      <c r="BR2005">
        <v>41</v>
      </c>
      <c r="BS2005">
        <v>1.0000000000000001E-5</v>
      </c>
      <c r="BT2005">
        <v>93</v>
      </c>
      <c r="BU2005">
        <v>3.0000000000000001E-5</v>
      </c>
      <c r="BV2005">
        <v>28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60</v>
      </c>
      <c r="CE2005">
        <v>0</v>
      </c>
      <c r="CF2005">
        <v>1295</v>
      </c>
      <c r="CG2005">
        <v>3.0000000000000001E-5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33</v>
      </c>
      <c r="CO2005">
        <v>1.0000000000000001E-5</v>
      </c>
      <c r="CP2005">
        <v>0</v>
      </c>
      <c r="CQ2005">
        <v>0</v>
      </c>
      <c r="CR2005">
        <v>0</v>
      </c>
      <c r="CS2005">
        <v>0</v>
      </c>
      <c r="CT2005">
        <v>24</v>
      </c>
      <c r="CU2005">
        <v>1.0000000000000001E-5</v>
      </c>
      <c r="CV2005">
        <v>36</v>
      </c>
      <c r="CW2005">
        <v>1.0000000000000001E-5</v>
      </c>
      <c r="CX2005">
        <v>0</v>
      </c>
      <c r="CY2005">
        <v>0</v>
      </c>
      <c r="CZ2005">
        <v>0</v>
      </c>
      <c r="DA2005">
        <v>0</v>
      </c>
      <c r="DB2005">
        <v>109</v>
      </c>
      <c r="DC2005">
        <v>1.0000000000000001E-5</v>
      </c>
      <c r="DD2005">
        <v>0</v>
      </c>
      <c r="DE2005">
        <v>0</v>
      </c>
      <c r="DF2005">
        <v>33</v>
      </c>
      <c r="DG2005">
        <v>0</v>
      </c>
      <c r="DH2005">
        <v>0</v>
      </c>
      <c r="DI2005">
        <v>0</v>
      </c>
      <c r="DJ2005">
        <v>21</v>
      </c>
      <c r="DK2005">
        <v>0</v>
      </c>
      <c r="DL2005">
        <v>36</v>
      </c>
      <c r="DM2005">
        <v>0</v>
      </c>
      <c r="DN2005">
        <v>18</v>
      </c>
      <c r="DO2005">
        <v>0</v>
      </c>
      <c r="DP2005" cm="1">
        <f t="array" ref="DP2005">AVERAGE(_xlfn._xlws.FILTER(D2005:DO2005, MOD(COLUMN(D2005:DO2005)-COLUMN(D2005), 2)=0))</f>
        <v>67.137931034482762</v>
      </c>
      <c r="DQ2005" cm="1">
        <f t="array" ref="DQ2005">AVERAGE(_xlfn._xlws.FILTER(E2005:DP2005, MOD(COLUMN(E2005:DP2005)-COLUMN(E2005), 2)=0))</f>
        <v>7.0689655172413838E-6</v>
      </c>
    </row>
    <row r="2006" spans="1:121" x14ac:dyDescent="0.25">
      <c r="A2006" t="s">
        <v>9018</v>
      </c>
      <c r="B2006">
        <v>2702</v>
      </c>
      <c r="C2006" t="s">
        <v>120</v>
      </c>
      <c r="D2006">
        <v>47</v>
      </c>
      <c r="E2006">
        <v>0</v>
      </c>
      <c r="F2006">
        <v>0</v>
      </c>
      <c r="G2006">
        <v>0</v>
      </c>
      <c r="H2006">
        <v>80</v>
      </c>
      <c r="I2006">
        <v>3.0000000000000001E-5</v>
      </c>
      <c r="J2006">
        <v>71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44</v>
      </c>
      <c r="S2006">
        <v>0</v>
      </c>
      <c r="T2006">
        <v>49</v>
      </c>
      <c r="U2006">
        <v>1.0000000000000001E-5</v>
      </c>
      <c r="V2006">
        <v>54</v>
      </c>
      <c r="W2006">
        <v>1.0000000000000001E-5</v>
      </c>
      <c r="X2006">
        <v>0</v>
      </c>
      <c r="Y2006">
        <v>0</v>
      </c>
      <c r="Z2006">
        <v>27</v>
      </c>
      <c r="AA2006">
        <v>1.0000000000000001E-5</v>
      </c>
      <c r="AB2006">
        <v>38</v>
      </c>
      <c r="AC2006">
        <v>1.0000000000000001E-5</v>
      </c>
      <c r="AD2006">
        <v>38</v>
      </c>
      <c r="AE2006">
        <v>1.0000000000000001E-5</v>
      </c>
      <c r="AF2006">
        <v>0</v>
      </c>
      <c r="AG2006">
        <v>0</v>
      </c>
      <c r="AH2006">
        <v>48</v>
      </c>
      <c r="AI2006">
        <v>4.0000000000000003E-5</v>
      </c>
      <c r="AJ2006">
        <v>68</v>
      </c>
      <c r="AK2006">
        <v>1.0000000000000001E-5</v>
      </c>
      <c r="AL2006">
        <v>0</v>
      </c>
      <c r="AM2006">
        <v>0</v>
      </c>
      <c r="AN2006">
        <v>0</v>
      </c>
      <c r="AO2006">
        <v>0</v>
      </c>
      <c r="AP2006">
        <v>31</v>
      </c>
      <c r="AQ2006">
        <v>1.0000000000000001E-5</v>
      </c>
      <c r="AR2006">
        <v>0</v>
      </c>
      <c r="AS2006">
        <v>0</v>
      </c>
      <c r="AT2006">
        <v>0</v>
      </c>
      <c r="AU2006">
        <v>0</v>
      </c>
      <c r="AV2006">
        <v>35</v>
      </c>
      <c r="AW2006">
        <v>1.0000000000000001E-5</v>
      </c>
      <c r="AX2006">
        <v>80</v>
      </c>
      <c r="AY2006">
        <v>2.0000000000000002E-5</v>
      </c>
      <c r="AZ2006">
        <v>567</v>
      </c>
      <c r="BA2006">
        <v>3.0000000000000001E-5</v>
      </c>
      <c r="BB2006">
        <v>0</v>
      </c>
      <c r="BC2006">
        <v>0</v>
      </c>
      <c r="BD2006">
        <v>227</v>
      </c>
      <c r="BE2006">
        <v>5.0000000000000002E-5</v>
      </c>
      <c r="BF2006">
        <v>58</v>
      </c>
      <c r="BG2006">
        <v>1.0000000000000001E-5</v>
      </c>
      <c r="BH2006">
        <v>23</v>
      </c>
      <c r="BI2006">
        <v>1.0000000000000001E-5</v>
      </c>
      <c r="BJ2006">
        <v>0</v>
      </c>
      <c r="BK2006">
        <v>0</v>
      </c>
      <c r="BL2006">
        <v>40</v>
      </c>
      <c r="BM2006">
        <v>1.0000000000000001E-5</v>
      </c>
      <c r="BN2006">
        <v>28</v>
      </c>
      <c r="BO2006">
        <v>1.0000000000000001E-5</v>
      </c>
      <c r="BP2006">
        <v>24</v>
      </c>
      <c r="BQ2006">
        <v>1.0000000000000001E-5</v>
      </c>
      <c r="BR2006">
        <v>77</v>
      </c>
      <c r="BS2006">
        <v>2.0000000000000002E-5</v>
      </c>
      <c r="BT2006">
        <v>0</v>
      </c>
      <c r="BU2006">
        <v>0</v>
      </c>
      <c r="BV2006">
        <v>22</v>
      </c>
      <c r="BW2006">
        <v>0</v>
      </c>
      <c r="BX2006">
        <v>28</v>
      </c>
      <c r="BY2006">
        <v>1.0000000000000001E-5</v>
      </c>
      <c r="BZ2006">
        <v>25</v>
      </c>
      <c r="CA2006">
        <v>1.0000000000000001E-5</v>
      </c>
      <c r="CB2006">
        <v>0</v>
      </c>
      <c r="CC2006">
        <v>0</v>
      </c>
      <c r="CD2006">
        <v>47</v>
      </c>
      <c r="CE2006">
        <v>0</v>
      </c>
      <c r="CF2006">
        <v>173</v>
      </c>
      <c r="CG2006">
        <v>0</v>
      </c>
      <c r="CH2006">
        <v>0</v>
      </c>
      <c r="CI2006">
        <v>0</v>
      </c>
      <c r="CJ2006">
        <v>40</v>
      </c>
      <c r="CK2006">
        <v>0</v>
      </c>
      <c r="CL2006">
        <v>0</v>
      </c>
      <c r="CM2006">
        <v>0</v>
      </c>
      <c r="CN2006">
        <v>58</v>
      </c>
      <c r="CO2006">
        <v>2.0000000000000002E-5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58</v>
      </c>
      <c r="CW2006">
        <v>1.0000000000000001E-5</v>
      </c>
      <c r="CX2006">
        <v>57</v>
      </c>
      <c r="CY2006">
        <v>2.0000000000000002E-5</v>
      </c>
      <c r="CZ2006">
        <v>0</v>
      </c>
      <c r="DA2006">
        <v>0</v>
      </c>
      <c r="DB2006">
        <v>96</v>
      </c>
      <c r="DC2006">
        <v>1.0000000000000001E-5</v>
      </c>
      <c r="DD2006">
        <v>0</v>
      </c>
      <c r="DE2006">
        <v>0</v>
      </c>
      <c r="DF2006">
        <v>39</v>
      </c>
      <c r="DG2006">
        <v>0</v>
      </c>
      <c r="DH2006">
        <v>0</v>
      </c>
      <c r="DI2006">
        <v>0</v>
      </c>
      <c r="DJ2006">
        <v>92</v>
      </c>
      <c r="DK2006">
        <v>1.0000000000000001E-5</v>
      </c>
      <c r="DL2006">
        <v>22</v>
      </c>
      <c r="DM2006">
        <v>0</v>
      </c>
      <c r="DN2006">
        <v>23</v>
      </c>
      <c r="DO2006">
        <v>0</v>
      </c>
      <c r="DP2006" cm="1">
        <f t="array" ref="DP2006">AVERAGE(_xlfn._xlws.FILTER(D2006:DO2006, MOD(COLUMN(D2006:DO2006)-COLUMN(D2006), 2)=0))</f>
        <v>43.689655172413794</v>
      </c>
      <c r="DQ2006" cm="1">
        <f t="array" ref="DQ2006">AVERAGE(_xlfn._xlws.FILTER(E2006:DP2006, MOD(COLUMN(E2006:DP2006)-COLUMN(E2006), 2)=0))</f>
        <v>7.0689655172413838E-6</v>
      </c>
    </row>
    <row r="2007" spans="1:121" x14ac:dyDescent="0.25">
      <c r="A2007" t="s">
        <v>9807</v>
      </c>
      <c r="B2007">
        <v>2208</v>
      </c>
      <c r="C2007" t="s">
        <v>120</v>
      </c>
      <c r="D2007">
        <v>49</v>
      </c>
      <c r="E2007">
        <v>0</v>
      </c>
      <c r="F2007">
        <v>0</v>
      </c>
      <c r="G2007">
        <v>0</v>
      </c>
      <c r="H2007">
        <v>33</v>
      </c>
      <c r="I2007">
        <v>1.0000000000000001E-5</v>
      </c>
      <c r="J2007">
        <v>58</v>
      </c>
      <c r="K2007">
        <v>0</v>
      </c>
      <c r="L2007">
        <v>61</v>
      </c>
      <c r="M2007">
        <v>2.0000000000000002E-5</v>
      </c>
      <c r="N2007">
        <v>0</v>
      </c>
      <c r="O2007">
        <v>0</v>
      </c>
      <c r="P2007">
        <v>23</v>
      </c>
      <c r="Q2007">
        <v>1.0000000000000001E-5</v>
      </c>
      <c r="R2007">
        <v>32</v>
      </c>
      <c r="S2007">
        <v>0</v>
      </c>
      <c r="T2007">
        <v>88</v>
      </c>
      <c r="U2007">
        <v>1.0000000000000001E-5</v>
      </c>
      <c r="V2007">
        <v>56</v>
      </c>
      <c r="W2007">
        <v>1.0000000000000001E-5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12</v>
      </c>
      <c r="AE2007">
        <v>0</v>
      </c>
      <c r="AF2007">
        <v>21</v>
      </c>
      <c r="AG2007">
        <v>1.0000000000000001E-5</v>
      </c>
      <c r="AH2007">
        <v>0</v>
      </c>
      <c r="AI2007">
        <v>0</v>
      </c>
      <c r="AJ2007">
        <v>58</v>
      </c>
      <c r="AK2007">
        <v>0</v>
      </c>
      <c r="AL2007">
        <v>24</v>
      </c>
      <c r="AM2007">
        <v>1.0000000000000001E-5</v>
      </c>
      <c r="AN2007">
        <v>23</v>
      </c>
      <c r="AO2007">
        <v>0</v>
      </c>
      <c r="AP2007">
        <v>36</v>
      </c>
      <c r="AQ2007">
        <v>1.0000000000000001E-5</v>
      </c>
      <c r="AR2007">
        <v>0</v>
      </c>
      <c r="AS2007">
        <v>0</v>
      </c>
      <c r="AT2007">
        <v>10</v>
      </c>
      <c r="AU2007">
        <v>0</v>
      </c>
      <c r="AV2007">
        <v>25</v>
      </c>
      <c r="AW2007">
        <v>1.0000000000000001E-5</v>
      </c>
      <c r="AX2007">
        <v>13</v>
      </c>
      <c r="AY2007">
        <v>0</v>
      </c>
      <c r="AZ2007">
        <v>359</v>
      </c>
      <c r="BA2007">
        <v>2.0000000000000002E-5</v>
      </c>
      <c r="BB2007">
        <v>31</v>
      </c>
      <c r="BC2007">
        <v>1.0000000000000001E-5</v>
      </c>
      <c r="BD2007">
        <v>88</v>
      </c>
      <c r="BE2007">
        <v>2.0000000000000002E-5</v>
      </c>
      <c r="BF2007">
        <v>105</v>
      </c>
      <c r="BG2007">
        <v>2.0000000000000002E-5</v>
      </c>
      <c r="BH2007">
        <v>14</v>
      </c>
      <c r="BI2007">
        <v>0</v>
      </c>
      <c r="BJ2007">
        <v>46</v>
      </c>
      <c r="BK2007">
        <v>2.0000000000000002E-5</v>
      </c>
      <c r="BL2007">
        <v>57</v>
      </c>
      <c r="BM2007">
        <v>2.0000000000000002E-5</v>
      </c>
      <c r="BN2007">
        <v>20</v>
      </c>
      <c r="BO2007">
        <v>1.0000000000000001E-5</v>
      </c>
      <c r="BP2007">
        <v>39</v>
      </c>
      <c r="BQ2007">
        <v>1.0000000000000001E-5</v>
      </c>
      <c r="BR2007">
        <v>22</v>
      </c>
      <c r="BS2007">
        <v>0</v>
      </c>
      <c r="BT2007">
        <v>41</v>
      </c>
      <c r="BU2007">
        <v>1.0000000000000001E-5</v>
      </c>
      <c r="BV2007">
        <v>51</v>
      </c>
      <c r="BW2007">
        <v>1.0000000000000001E-5</v>
      </c>
      <c r="BX2007">
        <v>36</v>
      </c>
      <c r="BY2007">
        <v>1.0000000000000001E-5</v>
      </c>
      <c r="BZ2007">
        <v>16</v>
      </c>
      <c r="CA2007">
        <v>0</v>
      </c>
      <c r="CB2007">
        <v>34</v>
      </c>
      <c r="CC2007">
        <v>2.0000000000000002E-5</v>
      </c>
      <c r="CD2007">
        <v>31</v>
      </c>
      <c r="CE2007">
        <v>0</v>
      </c>
      <c r="CF2007">
        <v>270</v>
      </c>
      <c r="CG2007">
        <v>1.0000000000000001E-5</v>
      </c>
      <c r="CH2007">
        <v>23</v>
      </c>
      <c r="CI2007">
        <v>0</v>
      </c>
      <c r="CJ2007">
        <v>79</v>
      </c>
      <c r="CK2007">
        <v>1.0000000000000001E-5</v>
      </c>
      <c r="CL2007">
        <v>0</v>
      </c>
      <c r="CM2007">
        <v>0</v>
      </c>
      <c r="CN2007">
        <v>27</v>
      </c>
      <c r="CO2007">
        <v>1.0000000000000001E-5</v>
      </c>
      <c r="CP2007">
        <v>26</v>
      </c>
      <c r="CQ2007">
        <v>1.0000000000000001E-5</v>
      </c>
      <c r="CR2007">
        <v>47</v>
      </c>
      <c r="CS2007">
        <v>1.0000000000000001E-5</v>
      </c>
      <c r="CT2007">
        <v>43</v>
      </c>
      <c r="CU2007">
        <v>1.0000000000000001E-5</v>
      </c>
      <c r="CV2007">
        <v>36</v>
      </c>
      <c r="CW2007">
        <v>1.0000000000000001E-5</v>
      </c>
      <c r="CX2007">
        <v>29</v>
      </c>
      <c r="CY2007">
        <v>1.0000000000000001E-5</v>
      </c>
      <c r="CZ2007">
        <v>137</v>
      </c>
      <c r="DA2007">
        <v>2.0000000000000002E-5</v>
      </c>
      <c r="DB2007">
        <v>31</v>
      </c>
      <c r="DC2007">
        <v>0</v>
      </c>
      <c r="DD2007">
        <v>14</v>
      </c>
      <c r="DE2007">
        <v>0</v>
      </c>
      <c r="DF2007">
        <v>48</v>
      </c>
      <c r="DG2007">
        <v>0</v>
      </c>
      <c r="DH2007">
        <v>22</v>
      </c>
      <c r="DI2007">
        <v>0</v>
      </c>
      <c r="DJ2007">
        <v>122</v>
      </c>
      <c r="DK2007">
        <v>2.0000000000000002E-5</v>
      </c>
      <c r="DL2007">
        <v>34</v>
      </c>
      <c r="DM2007">
        <v>0</v>
      </c>
      <c r="DN2007">
        <v>43</v>
      </c>
      <c r="DO2007">
        <v>1.0000000000000001E-5</v>
      </c>
      <c r="DP2007" cm="1">
        <f t="array" ref="DP2007">AVERAGE(_xlfn._xlws.FILTER(D2007:DO2007, MOD(COLUMN(D2007:DO2007)-COLUMN(D2007), 2)=0))</f>
        <v>45.568965517241381</v>
      </c>
      <c r="DQ2007" cm="1">
        <f t="array" ref="DQ2007">AVERAGE(_xlfn._xlws.FILTER(E2007:DP2007, MOD(COLUMN(E2007:DP2007)-COLUMN(E2007), 2)=0))</f>
        <v>7.0689655172413838E-6</v>
      </c>
    </row>
    <row r="2008" spans="1:121" x14ac:dyDescent="0.25">
      <c r="A2008" t="s">
        <v>770</v>
      </c>
      <c r="B2008">
        <v>2592049</v>
      </c>
      <c r="C2008" t="s">
        <v>120</v>
      </c>
      <c r="D2008">
        <v>139</v>
      </c>
      <c r="E2008">
        <v>1.0000000000000001E-5</v>
      </c>
      <c r="F2008">
        <v>0</v>
      </c>
      <c r="G2008">
        <v>0</v>
      </c>
      <c r="H2008">
        <v>26</v>
      </c>
      <c r="I2008">
        <v>1.0000000000000001E-5</v>
      </c>
      <c r="J2008">
        <v>20</v>
      </c>
      <c r="K2008">
        <v>0</v>
      </c>
      <c r="L2008">
        <v>37</v>
      </c>
      <c r="M2008">
        <v>1.0000000000000001E-5</v>
      </c>
      <c r="N2008">
        <v>0</v>
      </c>
      <c r="O2008">
        <v>0</v>
      </c>
      <c r="P2008">
        <v>14</v>
      </c>
      <c r="Q2008">
        <v>1.0000000000000001E-5</v>
      </c>
      <c r="R2008">
        <v>40</v>
      </c>
      <c r="S2008">
        <v>0</v>
      </c>
      <c r="T2008">
        <v>15</v>
      </c>
      <c r="U2008">
        <v>0</v>
      </c>
      <c r="V2008">
        <v>23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9</v>
      </c>
      <c r="AE2008">
        <v>1.0000000000000001E-5</v>
      </c>
      <c r="AF2008">
        <v>23</v>
      </c>
      <c r="AG2008">
        <v>1.0000000000000001E-5</v>
      </c>
      <c r="AH2008">
        <v>92</v>
      </c>
      <c r="AI2008">
        <v>6.9999999999999994E-5</v>
      </c>
      <c r="AJ2008">
        <v>175</v>
      </c>
      <c r="AK2008">
        <v>1.0000000000000001E-5</v>
      </c>
      <c r="AL2008">
        <v>38</v>
      </c>
      <c r="AM2008">
        <v>1.0000000000000001E-5</v>
      </c>
      <c r="AN2008">
        <v>10</v>
      </c>
      <c r="AO2008">
        <v>0</v>
      </c>
      <c r="AP2008">
        <v>12</v>
      </c>
      <c r="AQ2008">
        <v>0</v>
      </c>
      <c r="AR2008">
        <v>0</v>
      </c>
      <c r="AS2008">
        <v>0</v>
      </c>
      <c r="AT2008">
        <v>64</v>
      </c>
      <c r="AU2008">
        <v>3.0000000000000001E-5</v>
      </c>
      <c r="AV2008">
        <v>0</v>
      </c>
      <c r="AW2008">
        <v>0</v>
      </c>
      <c r="AX2008">
        <v>19</v>
      </c>
      <c r="AY2008">
        <v>0</v>
      </c>
      <c r="AZ2008">
        <v>336</v>
      </c>
      <c r="BA2008">
        <v>2.0000000000000002E-5</v>
      </c>
      <c r="BB2008">
        <v>0</v>
      </c>
      <c r="BC2008">
        <v>0</v>
      </c>
      <c r="BD2008">
        <v>32</v>
      </c>
      <c r="BE2008">
        <v>1.0000000000000001E-5</v>
      </c>
      <c r="BF2008">
        <v>19</v>
      </c>
      <c r="BG2008">
        <v>0</v>
      </c>
      <c r="BH2008">
        <v>12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20</v>
      </c>
      <c r="BO2008">
        <v>1.0000000000000001E-5</v>
      </c>
      <c r="BP2008">
        <v>19</v>
      </c>
      <c r="BQ2008">
        <v>0</v>
      </c>
      <c r="BR2008">
        <v>45</v>
      </c>
      <c r="BS2008">
        <v>1.0000000000000001E-5</v>
      </c>
      <c r="BT2008">
        <v>50</v>
      </c>
      <c r="BU2008">
        <v>2.0000000000000002E-5</v>
      </c>
      <c r="BV2008">
        <v>12</v>
      </c>
      <c r="BW2008">
        <v>0</v>
      </c>
      <c r="BX2008">
        <v>24</v>
      </c>
      <c r="BY2008">
        <v>1.0000000000000001E-5</v>
      </c>
      <c r="BZ2008">
        <v>67</v>
      </c>
      <c r="CA2008">
        <v>2.0000000000000002E-5</v>
      </c>
      <c r="CB2008">
        <v>0</v>
      </c>
      <c r="CC2008">
        <v>0</v>
      </c>
      <c r="CD2008">
        <v>17</v>
      </c>
      <c r="CE2008">
        <v>0</v>
      </c>
      <c r="CF2008">
        <v>528</v>
      </c>
      <c r="CG2008">
        <v>1.0000000000000001E-5</v>
      </c>
      <c r="CH2008">
        <v>0</v>
      </c>
      <c r="CI2008">
        <v>0</v>
      </c>
      <c r="CJ2008">
        <v>0</v>
      </c>
      <c r="CK2008">
        <v>0</v>
      </c>
      <c r="CL2008">
        <v>39</v>
      </c>
      <c r="CM2008">
        <v>1.0000000000000001E-5</v>
      </c>
      <c r="CN2008">
        <v>33</v>
      </c>
      <c r="CO2008">
        <v>1.0000000000000001E-5</v>
      </c>
      <c r="CP2008">
        <v>0</v>
      </c>
      <c r="CQ2008">
        <v>0</v>
      </c>
      <c r="CR2008">
        <v>0</v>
      </c>
      <c r="CS2008">
        <v>0</v>
      </c>
      <c r="CT2008">
        <v>18</v>
      </c>
      <c r="CU2008">
        <v>1.0000000000000001E-5</v>
      </c>
      <c r="CV2008">
        <v>28</v>
      </c>
      <c r="CW2008">
        <v>0</v>
      </c>
      <c r="CX2008">
        <v>0</v>
      </c>
      <c r="CY2008">
        <v>0</v>
      </c>
      <c r="CZ2008">
        <v>57</v>
      </c>
      <c r="DA2008">
        <v>1.0000000000000001E-5</v>
      </c>
      <c r="DB2008">
        <v>42</v>
      </c>
      <c r="DC2008">
        <v>0</v>
      </c>
      <c r="DD2008">
        <v>286</v>
      </c>
      <c r="DE2008">
        <v>6.0000000000000002E-5</v>
      </c>
      <c r="DF2008">
        <v>0</v>
      </c>
      <c r="DG2008">
        <v>0</v>
      </c>
      <c r="DH2008">
        <v>40</v>
      </c>
      <c r="DI2008">
        <v>0</v>
      </c>
      <c r="DJ2008">
        <v>48</v>
      </c>
      <c r="DK2008">
        <v>1.0000000000000001E-5</v>
      </c>
      <c r="DL2008">
        <v>78</v>
      </c>
      <c r="DM2008">
        <v>1.0000000000000001E-5</v>
      </c>
      <c r="DN2008">
        <v>0</v>
      </c>
      <c r="DO2008">
        <v>0</v>
      </c>
      <c r="DP2008" cm="1">
        <f t="array" ref="DP2008">AVERAGE(_xlfn._xlws.FILTER(D2008:DO2008, MOD(COLUMN(D2008:DO2008)-COLUMN(D2008), 2)=0))</f>
        <v>45.103448275862071</v>
      </c>
      <c r="DQ2008" cm="1">
        <f t="array" ref="DQ2008">AVERAGE(_xlfn._xlws.FILTER(E2008:DP2008, MOD(COLUMN(E2008:DP2008)-COLUMN(E2008), 2)=0))</f>
        <v>7.068965517241383E-6</v>
      </c>
    </row>
    <row r="2009" spans="1:121" x14ac:dyDescent="0.25">
      <c r="A2009" t="s">
        <v>811</v>
      </c>
      <c r="B2009">
        <v>2591634</v>
      </c>
      <c r="C2009" t="s">
        <v>120</v>
      </c>
      <c r="D2009">
        <v>221</v>
      </c>
      <c r="E2009">
        <v>1.0000000000000001E-5</v>
      </c>
      <c r="F2009">
        <v>0</v>
      </c>
      <c r="G2009">
        <v>0</v>
      </c>
      <c r="H2009">
        <v>0</v>
      </c>
      <c r="I2009">
        <v>0</v>
      </c>
      <c r="J2009">
        <v>539</v>
      </c>
      <c r="K2009">
        <v>2.0000000000000002E-5</v>
      </c>
      <c r="L2009">
        <v>13</v>
      </c>
      <c r="M2009">
        <v>0</v>
      </c>
      <c r="N2009">
        <v>0</v>
      </c>
      <c r="O2009">
        <v>0</v>
      </c>
      <c r="P2009">
        <v>10</v>
      </c>
      <c r="Q2009">
        <v>1.0000000000000001E-5</v>
      </c>
      <c r="R2009">
        <v>175</v>
      </c>
      <c r="S2009">
        <v>2.0000000000000002E-5</v>
      </c>
      <c r="T2009">
        <v>77</v>
      </c>
      <c r="U2009">
        <v>1.0000000000000001E-5</v>
      </c>
      <c r="V2009">
        <v>27</v>
      </c>
      <c r="W2009">
        <v>0</v>
      </c>
      <c r="X2009">
        <v>60</v>
      </c>
      <c r="Y2009">
        <v>2.0000000000000002E-5</v>
      </c>
      <c r="Z2009">
        <v>16</v>
      </c>
      <c r="AA2009">
        <v>0</v>
      </c>
      <c r="AB2009">
        <v>17</v>
      </c>
      <c r="AC2009">
        <v>0</v>
      </c>
      <c r="AD2009">
        <v>33</v>
      </c>
      <c r="AE2009">
        <v>1.0000000000000001E-5</v>
      </c>
      <c r="AF2009">
        <v>0</v>
      </c>
      <c r="AG2009">
        <v>0</v>
      </c>
      <c r="AH2009">
        <v>28</v>
      </c>
      <c r="AI2009">
        <v>2.0000000000000002E-5</v>
      </c>
      <c r="AJ2009">
        <v>127</v>
      </c>
      <c r="AK2009">
        <v>1.0000000000000001E-5</v>
      </c>
      <c r="AL2009">
        <v>33</v>
      </c>
      <c r="AM2009">
        <v>1.0000000000000001E-5</v>
      </c>
      <c r="AN2009">
        <v>49</v>
      </c>
      <c r="AO2009">
        <v>1.0000000000000001E-5</v>
      </c>
      <c r="AP2009">
        <v>0</v>
      </c>
      <c r="AQ2009">
        <v>0</v>
      </c>
      <c r="AR2009">
        <v>0</v>
      </c>
      <c r="AS2009">
        <v>0</v>
      </c>
      <c r="AT2009">
        <v>47</v>
      </c>
      <c r="AU2009">
        <v>2.0000000000000002E-5</v>
      </c>
      <c r="AV2009">
        <v>10</v>
      </c>
      <c r="AW2009">
        <v>0</v>
      </c>
      <c r="AX2009">
        <v>63</v>
      </c>
      <c r="AY2009">
        <v>1.0000000000000001E-5</v>
      </c>
      <c r="AZ2009">
        <v>197</v>
      </c>
      <c r="BA2009">
        <v>1.0000000000000001E-5</v>
      </c>
      <c r="BB2009">
        <v>12</v>
      </c>
      <c r="BC2009">
        <v>0</v>
      </c>
      <c r="BD2009">
        <v>41</v>
      </c>
      <c r="BE2009">
        <v>1.0000000000000001E-5</v>
      </c>
      <c r="BF2009">
        <v>26</v>
      </c>
      <c r="BG2009">
        <v>1.0000000000000001E-5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20</v>
      </c>
      <c r="BO2009">
        <v>1.0000000000000001E-5</v>
      </c>
      <c r="BP2009">
        <v>46</v>
      </c>
      <c r="BQ2009">
        <v>1.0000000000000001E-5</v>
      </c>
      <c r="BR2009">
        <v>69</v>
      </c>
      <c r="BS2009">
        <v>2.0000000000000002E-5</v>
      </c>
      <c r="BT2009">
        <v>18</v>
      </c>
      <c r="BU2009">
        <v>1.0000000000000001E-5</v>
      </c>
      <c r="BV2009">
        <v>1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19</v>
      </c>
      <c r="CC2009">
        <v>1.0000000000000001E-5</v>
      </c>
      <c r="CD2009">
        <v>30</v>
      </c>
      <c r="CE2009">
        <v>0</v>
      </c>
      <c r="CF2009">
        <v>155</v>
      </c>
      <c r="CG2009">
        <v>0</v>
      </c>
      <c r="CH2009">
        <v>19</v>
      </c>
      <c r="CI2009">
        <v>0</v>
      </c>
      <c r="CJ2009">
        <v>158</v>
      </c>
      <c r="CK2009">
        <v>2.0000000000000002E-5</v>
      </c>
      <c r="CL2009">
        <v>47</v>
      </c>
      <c r="CM2009">
        <v>1.0000000000000001E-5</v>
      </c>
      <c r="CN2009">
        <v>15</v>
      </c>
      <c r="CO2009">
        <v>0</v>
      </c>
      <c r="CP2009">
        <v>0</v>
      </c>
      <c r="CQ2009">
        <v>0</v>
      </c>
      <c r="CR2009">
        <v>25</v>
      </c>
      <c r="CS2009">
        <v>1.0000000000000001E-5</v>
      </c>
      <c r="CT2009">
        <v>18</v>
      </c>
      <c r="CU2009">
        <v>1.0000000000000001E-5</v>
      </c>
      <c r="CV2009">
        <v>18</v>
      </c>
      <c r="CW2009">
        <v>0</v>
      </c>
      <c r="CX2009">
        <v>0</v>
      </c>
      <c r="CY2009">
        <v>0</v>
      </c>
      <c r="CZ2009">
        <v>105</v>
      </c>
      <c r="DA2009">
        <v>2.0000000000000002E-5</v>
      </c>
      <c r="DB2009">
        <v>29</v>
      </c>
      <c r="DC2009">
        <v>0</v>
      </c>
      <c r="DD2009">
        <v>258</v>
      </c>
      <c r="DE2009">
        <v>5.0000000000000002E-5</v>
      </c>
      <c r="DF2009">
        <v>19</v>
      </c>
      <c r="DG2009">
        <v>0</v>
      </c>
      <c r="DH2009">
        <v>62</v>
      </c>
      <c r="DI2009">
        <v>1.0000000000000001E-5</v>
      </c>
      <c r="DJ2009">
        <v>29</v>
      </c>
      <c r="DK2009">
        <v>0</v>
      </c>
      <c r="DL2009">
        <v>80</v>
      </c>
      <c r="DM2009">
        <v>1.0000000000000001E-5</v>
      </c>
      <c r="DN2009">
        <v>0</v>
      </c>
      <c r="DO2009">
        <v>0</v>
      </c>
      <c r="DP2009" cm="1">
        <f t="array" ref="DP2009">AVERAGE(_xlfn._xlws.FILTER(D2009:DO2009, MOD(COLUMN(D2009:DO2009)-COLUMN(D2009), 2)=0))</f>
        <v>52.931034482758619</v>
      </c>
      <c r="DQ2009" cm="1">
        <f t="array" ref="DQ2009">AVERAGE(_xlfn._xlws.FILTER(E2009:DP2009, MOD(COLUMN(E2009:DP2009)-COLUMN(E2009), 2)=0))</f>
        <v>7.068965517241383E-6</v>
      </c>
    </row>
    <row r="2010" spans="1:121" x14ac:dyDescent="0.25">
      <c r="A2010" t="s">
        <v>2801</v>
      </c>
      <c r="B2010">
        <v>702114</v>
      </c>
      <c r="C2010" t="s">
        <v>120</v>
      </c>
      <c r="D2010">
        <v>207</v>
      </c>
      <c r="E2010">
        <v>1.0000000000000001E-5</v>
      </c>
      <c r="F2010">
        <v>0</v>
      </c>
      <c r="G2010">
        <v>0</v>
      </c>
      <c r="H2010">
        <v>36</v>
      </c>
      <c r="I2010">
        <v>1.0000000000000001E-5</v>
      </c>
      <c r="J2010">
        <v>85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67</v>
      </c>
      <c r="Q2010">
        <v>4.0000000000000003E-5</v>
      </c>
      <c r="R2010">
        <v>40</v>
      </c>
      <c r="S2010">
        <v>0</v>
      </c>
      <c r="T2010">
        <v>71</v>
      </c>
      <c r="U2010">
        <v>1.0000000000000001E-5</v>
      </c>
      <c r="V2010">
        <v>64</v>
      </c>
      <c r="W2010">
        <v>1.0000000000000001E-5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24</v>
      </c>
      <c r="AE2010">
        <v>1.0000000000000001E-5</v>
      </c>
      <c r="AF2010">
        <v>0</v>
      </c>
      <c r="AG2010">
        <v>0</v>
      </c>
      <c r="AH2010">
        <v>43</v>
      </c>
      <c r="AI2010">
        <v>3.0000000000000001E-5</v>
      </c>
      <c r="AJ2010">
        <v>48</v>
      </c>
      <c r="AK2010">
        <v>0</v>
      </c>
      <c r="AL2010">
        <v>43</v>
      </c>
      <c r="AM2010">
        <v>1.0000000000000001E-5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25</v>
      </c>
      <c r="AW2010">
        <v>1.0000000000000001E-5</v>
      </c>
      <c r="AX2010">
        <v>113</v>
      </c>
      <c r="AY2010">
        <v>2.0000000000000002E-5</v>
      </c>
      <c r="AZ2010">
        <v>577</v>
      </c>
      <c r="BA2010">
        <v>3.0000000000000001E-5</v>
      </c>
      <c r="BB2010">
        <v>58</v>
      </c>
      <c r="BC2010">
        <v>1.0000000000000001E-5</v>
      </c>
      <c r="BD2010">
        <v>68</v>
      </c>
      <c r="BE2010">
        <v>1.0000000000000001E-5</v>
      </c>
      <c r="BF2010">
        <v>90</v>
      </c>
      <c r="BG2010">
        <v>2.0000000000000002E-5</v>
      </c>
      <c r="BH2010">
        <v>29</v>
      </c>
      <c r="BI2010">
        <v>1.0000000000000001E-5</v>
      </c>
      <c r="BJ2010">
        <v>0</v>
      </c>
      <c r="BK2010">
        <v>0</v>
      </c>
      <c r="BL2010">
        <v>0</v>
      </c>
      <c r="BM2010">
        <v>0</v>
      </c>
      <c r="BN2010">
        <v>40</v>
      </c>
      <c r="BO2010">
        <v>1.0000000000000001E-5</v>
      </c>
      <c r="BP2010">
        <v>0</v>
      </c>
      <c r="BQ2010">
        <v>0</v>
      </c>
      <c r="BR2010">
        <v>0</v>
      </c>
      <c r="BS2010">
        <v>0</v>
      </c>
      <c r="BT2010">
        <v>72</v>
      </c>
      <c r="BU2010">
        <v>2.0000000000000002E-5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25</v>
      </c>
      <c r="CC2010">
        <v>1.0000000000000001E-5</v>
      </c>
      <c r="CD2010">
        <v>88</v>
      </c>
      <c r="CE2010">
        <v>1.0000000000000001E-5</v>
      </c>
      <c r="CF2010">
        <v>390</v>
      </c>
      <c r="CG2010">
        <v>1.0000000000000001E-5</v>
      </c>
      <c r="CH2010">
        <v>42</v>
      </c>
      <c r="CI2010">
        <v>1.0000000000000001E-5</v>
      </c>
      <c r="CJ2010">
        <v>0</v>
      </c>
      <c r="CK2010">
        <v>0</v>
      </c>
      <c r="CL2010">
        <v>0</v>
      </c>
      <c r="CM2010">
        <v>0</v>
      </c>
      <c r="CN2010">
        <v>76</v>
      </c>
      <c r="CO2010">
        <v>3.0000000000000001E-5</v>
      </c>
      <c r="CP2010">
        <v>41</v>
      </c>
      <c r="CQ2010">
        <v>2.0000000000000002E-5</v>
      </c>
      <c r="CR2010">
        <v>0</v>
      </c>
      <c r="CS2010">
        <v>0</v>
      </c>
      <c r="CT2010">
        <v>0</v>
      </c>
      <c r="CU2010">
        <v>0</v>
      </c>
      <c r="CV2010">
        <v>26</v>
      </c>
      <c r="CW2010">
        <v>0</v>
      </c>
      <c r="CX2010">
        <v>0</v>
      </c>
      <c r="CY2010">
        <v>0</v>
      </c>
      <c r="CZ2010">
        <v>54</v>
      </c>
      <c r="DA2010">
        <v>1.0000000000000001E-5</v>
      </c>
      <c r="DB2010">
        <v>0</v>
      </c>
      <c r="DC2010">
        <v>0</v>
      </c>
      <c r="DD2010">
        <v>0</v>
      </c>
      <c r="DE2010">
        <v>0</v>
      </c>
      <c r="DF2010">
        <v>14</v>
      </c>
      <c r="DG2010">
        <v>0</v>
      </c>
      <c r="DH2010">
        <v>0</v>
      </c>
      <c r="DI2010">
        <v>0</v>
      </c>
      <c r="DJ2010">
        <v>120</v>
      </c>
      <c r="DK2010">
        <v>2.0000000000000002E-5</v>
      </c>
      <c r="DL2010">
        <v>50</v>
      </c>
      <c r="DM2010">
        <v>1.0000000000000001E-5</v>
      </c>
      <c r="DN2010">
        <v>33</v>
      </c>
      <c r="DO2010">
        <v>1.0000000000000001E-5</v>
      </c>
      <c r="DP2010" cm="1">
        <f t="array" ref="DP2010">AVERAGE(_xlfn._xlws.FILTER(D2010:DO2010, MOD(COLUMN(D2010:DO2010)-COLUMN(D2010), 2)=0))</f>
        <v>47.568965517241381</v>
      </c>
      <c r="DQ2010" cm="1">
        <f t="array" ref="DQ2010">AVERAGE(_xlfn._xlws.FILTER(E2010:DP2010, MOD(COLUMN(E2010:DP2010)-COLUMN(E2010), 2)=0))</f>
        <v>7.068965517241383E-6</v>
      </c>
    </row>
    <row r="2011" spans="1:121" x14ac:dyDescent="0.25">
      <c r="A2011" t="s">
        <v>3939</v>
      </c>
      <c r="B2011">
        <v>42444</v>
      </c>
      <c r="C2011" t="s">
        <v>120</v>
      </c>
      <c r="D2011">
        <v>527</v>
      </c>
      <c r="E2011">
        <v>3.0000000000000001E-5</v>
      </c>
      <c r="F2011">
        <v>0</v>
      </c>
      <c r="G2011">
        <v>0</v>
      </c>
      <c r="H2011">
        <v>24</v>
      </c>
      <c r="I2011">
        <v>1.0000000000000001E-5</v>
      </c>
      <c r="J2011">
        <v>44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80</v>
      </c>
      <c r="Q2011">
        <v>5.0000000000000002E-5</v>
      </c>
      <c r="R2011">
        <v>22</v>
      </c>
      <c r="S2011">
        <v>0</v>
      </c>
      <c r="T2011">
        <v>38</v>
      </c>
      <c r="U2011">
        <v>1.0000000000000001E-5</v>
      </c>
      <c r="V2011">
        <v>35</v>
      </c>
      <c r="W2011">
        <v>1.0000000000000001E-5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15</v>
      </c>
      <c r="AE2011">
        <v>1.0000000000000001E-5</v>
      </c>
      <c r="AF2011">
        <v>0</v>
      </c>
      <c r="AG2011">
        <v>0</v>
      </c>
      <c r="AH2011">
        <v>42</v>
      </c>
      <c r="AI2011">
        <v>3.0000000000000001E-5</v>
      </c>
      <c r="AJ2011">
        <v>201</v>
      </c>
      <c r="AK2011">
        <v>1.0000000000000001E-5</v>
      </c>
      <c r="AL2011">
        <v>42</v>
      </c>
      <c r="AM2011">
        <v>1.0000000000000001E-5</v>
      </c>
      <c r="AN2011">
        <v>0</v>
      </c>
      <c r="AO2011">
        <v>0</v>
      </c>
      <c r="AP2011">
        <v>17</v>
      </c>
      <c r="AQ2011">
        <v>1.0000000000000001E-5</v>
      </c>
      <c r="AR2011">
        <v>23</v>
      </c>
      <c r="AS2011">
        <v>1.0000000000000001E-5</v>
      </c>
      <c r="AT2011">
        <v>30</v>
      </c>
      <c r="AU2011">
        <v>1.0000000000000001E-5</v>
      </c>
      <c r="AV2011">
        <v>0</v>
      </c>
      <c r="AW2011">
        <v>0</v>
      </c>
      <c r="AX2011">
        <v>15</v>
      </c>
      <c r="AY2011">
        <v>0</v>
      </c>
      <c r="AZ2011">
        <v>534</v>
      </c>
      <c r="BA2011">
        <v>3.0000000000000001E-5</v>
      </c>
      <c r="BB2011">
        <v>13</v>
      </c>
      <c r="BC2011">
        <v>0</v>
      </c>
      <c r="BD2011">
        <v>51</v>
      </c>
      <c r="BE2011">
        <v>1.0000000000000001E-5</v>
      </c>
      <c r="BF2011">
        <v>83</v>
      </c>
      <c r="BG2011">
        <v>2.0000000000000002E-5</v>
      </c>
      <c r="BH2011">
        <v>39</v>
      </c>
      <c r="BI2011">
        <v>1.0000000000000001E-5</v>
      </c>
      <c r="BJ2011">
        <v>20</v>
      </c>
      <c r="BK2011">
        <v>1.0000000000000001E-5</v>
      </c>
      <c r="BL2011">
        <v>0</v>
      </c>
      <c r="BM2011">
        <v>0</v>
      </c>
      <c r="BN2011">
        <v>17</v>
      </c>
      <c r="BO2011">
        <v>1.0000000000000001E-5</v>
      </c>
      <c r="BP2011">
        <v>22</v>
      </c>
      <c r="BQ2011">
        <v>0</v>
      </c>
      <c r="BR2011">
        <v>25</v>
      </c>
      <c r="BS2011">
        <v>1.0000000000000001E-5</v>
      </c>
      <c r="BT2011">
        <v>55</v>
      </c>
      <c r="BU2011">
        <v>2.0000000000000002E-5</v>
      </c>
      <c r="BV2011">
        <v>29</v>
      </c>
      <c r="BW2011">
        <v>0</v>
      </c>
      <c r="BX2011">
        <v>12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30</v>
      </c>
      <c r="CE2011">
        <v>0</v>
      </c>
      <c r="CF2011">
        <v>728</v>
      </c>
      <c r="CG2011">
        <v>2.0000000000000002E-5</v>
      </c>
      <c r="CH2011">
        <v>3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61</v>
      </c>
      <c r="CO2011">
        <v>2.0000000000000002E-5</v>
      </c>
      <c r="CP2011">
        <v>0</v>
      </c>
      <c r="CQ2011">
        <v>0</v>
      </c>
      <c r="CR2011">
        <v>16</v>
      </c>
      <c r="CS2011">
        <v>0</v>
      </c>
      <c r="CT2011">
        <v>0</v>
      </c>
      <c r="CU2011">
        <v>0</v>
      </c>
      <c r="CV2011">
        <v>46</v>
      </c>
      <c r="CW2011">
        <v>1.0000000000000001E-5</v>
      </c>
      <c r="CX2011">
        <v>0</v>
      </c>
      <c r="CY2011">
        <v>0</v>
      </c>
      <c r="CZ2011">
        <v>0</v>
      </c>
      <c r="DA2011">
        <v>0</v>
      </c>
      <c r="DB2011">
        <v>178</v>
      </c>
      <c r="DC2011">
        <v>2.0000000000000002E-5</v>
      </c>
      <c r="DD2011">
        <v>16</v>
      </c>
      <c r="DE2011">
        <v>0</v>
      </c>
      <c r="DF2011">
        <v>93</v>
      </c>
      <c r="DG2011">
        <v>1.0000000000000001E-5</v>
      </c>
      <c r="DH2011">
        <v>20</v>
      </c>
      <c r="DI2011">
        <v>0</v>
      </c>
      <c r="DJ2011">
        <v>74</v>
      </c>
      <c r="DK2011">
        <v>1.0000000000000001E-5</v>
      </c>
      <c r="DL2011">
        <v>13</v>
      </c>
      <c r="DM2011">
        <v>0</v>
      </c>
      <c r="DN2011">
        <v>0</v>
      </c>
      <c r="DO2011">
        <v>0</v>
      </c>
      <c r="DP2011" cm="1">
        <f t="array" ref="DP2011">AVERAGE(_xlfn._xlws.FILTER(D2011:DO2011, MOD(COLUMN(D2011:DO2011)-COLUMN(D2011), 2)=0))</f>
        <v>57.931034482758619</v>
      </c>
      <c r="DQ2011" cm="1">
        <f t="array" ref="DQ2011">AVERAGE(_xlfn._xlws.FILTER(E2011:DP2011, MOD(COLUMN(E2011:DP2011)-COLUMN(E2011), 2)=0))</f>
        <v>7.068965517241383E-6</v>
      </c>
    </row>
    <row r="2012" spans="1:121" x14ac:dyDescent="0.25">
      <c r="A2012" t="s">
        <v>4011</v>
      </c>
      <c r="B2012">
        <v>1612173</v>
      </c>
      <c r="C2012" t="s">
        <v>120</v>
      </c>
      <c r="D2012">
        <v>152</v>
      </c>
      <c r="E2012">
        <v>1.0000000000000001E-5</v>
      </c>
      <c r="F2012">
        <v>0</v>
      </c>
      <c r="G2012">
        <v>0</v>
      </c>
      <c r="H2012">
        <v>34</v>
      </c>
      <c r="I2012">
        <v>1.0000000000000001E-5</v>
      </c>
      <c r="J2012">
        <v>25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43</v>
      </c>
      <c r="Q2012">
        <v>2.0000000000000002E-5</v>
      </c>
      <c r="R2012">
        <v>28</v>
      </c>
      <c r="S2012">
        <v>0</v>
      </c>
      <c r="T2012">
        <v>78</v>
      </c>
      <c r="U2012">
        <v>1.0000000000000001E-5</v>
      </c>
      <c r="V2012">
        <v>58</v>
      </c>
      <c r="W2012">
        <v>1.0000000000000001E-5</v>
      </c>
      <c r="X2012">
        <v>0</v>
      </c>
      <c r="Y2012">
        <v>0</v>
      </c>
      <c r="Z2012">
        <v>22</v>
      </c>
      <c r="AA2012">
        <v>1.0000000000000001E-5</v>
      </c>
      <c r="AB2012">
        <v>15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25</v>
      </c>
      <c r="AI2012">
        <v>2.0000000000000002E-5</v>
      </c>
      <c r="AJ2012">
        <v>86</v>
      </c>
      <c r="AK2012">
        <v>1.0000000000000001E-5</v>
      </c>
      <c r="AL2012">
        <v>28</v>
      </c>
      <c r="AM2012">
        <v>1.0000000000000001E-5</v>
      </c>
      <c r="AN2012">
        <v>17</v>
      </c>
      <c r="AO2012">
        <v>0</v>
      </c>
      <c r="AP2012">
        <v>12</v>
      </c>
      <c r="AQ2012">
        <v>0</v>
      </c>
      <c r="AR2012">
        <v>0</v>
      </c>
      <c r="AS2012">
        <v>0</v>
      </c>
      <c r="AT2012">
        <v>26</v>
      </c>
      <c r="AU2012">
        <v>1.0000000000000001E-5</v>
      </c>
      <c r="AV2012">
        <v>0</v>
      </c>
      <c r="AW2012">
        <v>0</v>
      </c>
      <c r="AX2012">
        <v>75</v>
      </c>
      <c r="AY2012">
        <v>2.0000000000000002E-5</v>
      </c>
      <c r="AZ2012">
        <v>549</v>
      </c>
      <c r="BA2012">
        <v>3.0000000000000001E-5</v>
      </c>
      <c r="BB2012">
        <v>24</v>
      </c>
      <c r="BC2012">
        <v>1.0000000000000001E-5</v>
      </c>
      <c r="BD2012">
        <v>54</v>
      </c>
      <c r="BE2012">
        <v>1.0000000000000001E-5</v>
      </c>
      <c r="BF2012">
        <v>27</v>
      </c>
      <c r="BG2012">
        <v>1.0000000000000001E-5</v>
      </c>
      <c r="BH2012">
        <v>14</v>
      </c>
      <c r="BI2012">
        <v>0</v>
      </c>
      <c r="BJ2012">
        <v>0</v>
      </c>
      <c r="BK2012">
        <v>0</v>
      </c>
      <c r="BL2012">
        <v>39</v>
      </c>
      <c r="BM2012">
        <v>1.0000000000000001E-5</v>
      </c>
      <c r="BN2012">
        <v>32</v>
      </c>
      <c r="BO2012">
        <v>1.0000000000000001E-5</v>
      </c>
      <c r="BP2012">
        <v>17</v>
      </c>
      <c r="BQ2012">
        <v>0</v>
      </c>
      <c r="BR2012">
        <v>38</v>
      </c>
      <c r="BS2012">
        <v>1.0000000000000001E-5</v>
      </c>
      <c r="BT2012">
        <v>34</v>
      </c>
      <c r="BU2012">
        <v>1.0000000000000001E-5</v>
      </c>
      <c r="BV2012">
        <v>0</v>
      </c>
      <c r="BW2012">
        <v>0</v>
      </c>
      <c r="BX2012">
        <v>16</v>
      </c>
      <c r="BY2012">
        <v>0</v>
      </c>
      <c r="BZ2012">
        <v>0</v>
      </c>
      <c r="CA2012">
        <v>0</v>
      </c>
      <c r="CB2012">
        <v>92</v>
      </c>
      <c r="CC2012">
        <v>4.0000000000000003E-5</v>
      </c>
      <c r="CD2012">
        <v>107</v>
      </c>
      <c r="CE2012">
        <v>1.0000000000000001E-5</v>
      </c>
      <c r="CF2012">
        <v>403</v>
      </c>
      <c r="CG2012">
        <v>1.0000000000000001E-5</v>
      </c>
      <c r="CH2012">
        <v>15</v>
      </c>
      <c r="CI2012">
        <v>0</v>
      </c>
      <c r="CJ2012">
        <v>23</v>
      </c>
      <c r="CK2012">
        <v>0</v>
      </c>
      <c r="CL2012">
        <v>0</v>
      </c>
      <c r="CM2012">
        <v>0</v>
      </c>
      <c r="CN2012">
        <v>54</v>
      </c>
      <c r="CO2012">
        <v>2.0000000000000002E-5</v>
      </c>
      <c r="CP2012">
        <v>45</v>
      </c>
      <c r="CQ2012">
        <v>2.0000000000000002E-5</v>
      </c>
      <c r="CR2012">
        <v>18</v>
      </c>
      <c r="CS2012">
        <v>0</v>
      </c>
      <c r="CT2012">
        <v>44</v>
      </c>
      <c r="CU2012">
        <v>1.0000000000000001E-5</v>
      </c>
      <c r="CV2012">
        <v>14</v>
      </c>
      <c r="CW2012">
        <v>0</v>
      </c>
      <c r="CX2012">
        <v>0</v>
      </c>
      <c r="CY2012">
        <v>0</v>
      </c>
      <c r="CZ2012">
        <v>33</v>
      </c>
      <c r="DA2012">
        <v>1.0000000000000001E-5</v>
      </c>
      <c r="DB2012">
        <v>28</v>
      </c>
      <c r="DC2012">
        <v>0</v>
      </c>
      <c r="DD2012">
        <v>52</v>
      </c>
      <c r="DE2012">
        <v>1.0000000000000001E-5</v>
      </c>
      <c r="DF2012">
        <v>69</v>
      </c>
      <c r="DG2012">
        <v>1.0000000000000001E-5</v>
      </c>
      <c r="DH2012">
        <v>12</v>
      </c>
      <c r="DI2012">
        <v>0</v>
      </c>
      <c r="DJ2012">
        <v>130</v>
      </c>
      <c r="DK2012">
        <v>2.0000000000000002E-5</v>
      </c>
      <c r="DL2012">
        <v>48</v>
      </c>
      <c r="DM2012">
        <v>1.0000000000000001E-5</v>
      </c>
      <c r="DN2012">
        <v>0</v>
      </c>
      <c r="DO2012">
        <v>0</v>
      </c>
      <c r="DP2012" cm="1">
        <f t="array" ref="DP2012">AVERAGE(_xlfn._xlws.FILTER(D2012:DO2012, MOD(COLUMN(D2012:DO2012)-COLUMN(D2012), 2)=0))</f>
        <v>47.5</v>
      </c>
      <c r="DQ2012" cm="1">
        <f t="array" ref="DQ2012">AVERAGE(_xlfn._xlws.FILTER(E2012:DP2012, MOD(COLUMN(E2012:DP2012)-COLUMN(E2012), 2)=0))</f>
        <v>7.068965517241383E-6</v>
      </c>
    </row>
    <row r="2013" spans="1:121" x14ac:dyDescent="0.25">
      <c r="A2013" t="s">
        <v>4019</v>
      </c>
      <c r="B2013">
        <v>1709002</v>
      </c>
      <c r="C2013" t="s">
        <v>120</v>
      </c>
      <c r="D2013">
        <v>197</v>
      </c>
      <c r="E2013">
        <v>1.0000000000000001E-5</v>
      </c>
      <c r="F2013">
        <v>22</v>
      </c>
      <c r="G2013">
        <v>1.0000000000000001E-5</v>
      </c>
      <c r="H2013">
        <v>22</v>
      </c>
      <c r="I2013">
        <v>1.0000000000000001E-5</v>
      </c>
      <c r="J2013">
        <v>21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58</v>
      </c>
      <c r="Q2013">
        <v>3.0000000000000001E-5</v>
      </c>
      <c r="R2013">
        <v>0</v>
      </c>
      <c r="S2013">
        <v>0</v>
      </c>
      <c r="T2013">
        <v>71</v>
      </c>
      <c r="U2013">
        <v>1.0000000000000001E-5</v>
      </c>
      <c r="V2013">
        <v>48</v>
      </c>
      <c r="W2013">
        <v>1.0000000000000001E-5</v>
      </c>
      <c r="X2013">
        <v>0</v>
      </c>
      <c r="Y2013">
        <v>0</v>
      </c>
      <c r="Z2013">
        <v>16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24</v>
      </c>
      <c r="AI2013">
        <v>2.0000000000000002E-5</v>
      </c>
      <c r="AJ2013">
        <v>162</v>
      </c>
      <c r="AK2013">
        <v>1.0000000000000001E-5</v>
      </c>
      <c r="AL2013">
        <v>30</v>
      </c>
      <c r="AM2013">
        <v>1.0000000000000001E-5</v>
      </c>
      <c r="AN2013">
        <v>15</v>
      </c>
      <c r="AO2013">
        <v>0</v>
      </c>
      <c r="AP2013">
        <v>28</v>
      </c>
      <c r="AQ2013">
        <v>1.0000000000000001E-5</v>
      </c>
      <c r="AR2013">
        <v>0</v>
      </c>
      <c r="AS2013">
        <v>0</v>
      </c>
      <c r="AT2013">
        <v>45</v>
      </c>
      <c r="AU2013">
        <v>2.0000000000000002E-5</v>
      </c>
      <c r="AV2013">
        <v>0</v>
      </c>
      <c r="AW2013">
        <v>0</v>
      </c>
      <c r="AX2013">
        <v>51</v>
      </c>
      <c r="AY2013">
        <v>1.0000000000000001E-5</v>
      </c>
      <c r="AZ2013">
        <v>760</v>
      </c>
      <c r="BA2013">
        <v>4.0000000000000003E-5</v>
      </c>
      <c r="BB2013">
        <v>16</v>
      </c>
      <c r="BC2013">
        <v>0</v>
      </c>
      <c r="BD2013">
        <v>70</v>
      </c>
      <c r="BE2013">
        <v>2.0000000000000002E-5</v>
      </c>
      <c r="BF2013">
        <v>62</v>
      </c>
      <c r="BG2013">
        <v>1.0000000000000001E-5</v>
      </c>
      <c r="BH2013">
        <v>0</v>
      </c>
      <c r="BI2013">
        <v>0</v>
      </c>
      <c r="BJ2013">
        <v>0</v>
      </c>
      <c r="BK2013">
        <v>0</v>
      </c>
      <c r="BL2013">
        <v>47</v>
      </c>
      <c r="BM2013">
        <v>2.0000000000000002E-5</v>
      </c>
      <c r="BN2013">
        <v>53</v>
      </c>
      <c r="BO2013">
        <v>2.0000000000000002E-5</v>
      </c>
      <c r="BP2013">
        <v>23</v>
      </c>
      <c r="BQ2013">
        <v>0</v>
      </c>
      <c r="BR2013">
        <v>36</v>
      </c>
      <c r="BS2013">
        <v>1.0000000000000001E-5</v>
      </c>
      <c r="BT2013">
        <v>51</v>
      </c>
      <c r="BU2013">
        <v>2.0000000000000002E-5</v>
      </c>
      <c r="BV2013">
        <v>0</v>
      </c>
      <c r="BW2013">
        <v>0</v>
      </c>
      <c r="BX2013">
        <v>18</v>
      </c>
      <c r="BY2013">
        <v>0</v>
      </c>
      <c r="BZ2013">
        <v>0</v>
      </c>
      <c r="CA2013">
        <v>0</v>
      </c>
      <c r="CB2013">
        <v>19</v>
      </c>
      <c r="CC2013">
        <v>1.0000000000000001E-5</v>
      </c>
      <c r="CD2013">
        <v>81</v>
      </c>
      <c r="CE2013">
        <v>1.0000000000000001E-5</v>
      </c>
      <c r="CF2013">
        <v>498</v>
      </c>
      <c r="CG2013">
        <v>1.0000000000000001E-5</v>
      </c>
      <c r="CH2013">
        <v>14</v>
      </c>
      <c r="CI2013">
        <v>0</v>
      </c>
      <c r="CJ2013">
        <v>25</v>
      </c>
      <c r="CK2013">
        <v>0</v>
      </c>
      <c r="CL2013">
        <v>0</v>
      </c>
      <c r="CM2013">
        <v>0</v>
      </c>
      <c r="CN2013">
        <v>68</v>
      </c>
      <c r="CO2013">
        <v>2.0000000000000002E-5</v>
      </c>
      <c r="CP2013">
        <v>0</v>
      </c>
      <c r="CQ2013">
        <v>0</v>
      </c>
      <c r="CR2013">
        <v>10</v>
      </c>
      <c r="CS2013">
        <v>0</v>
      </c>
      <c r="CT2013">
        <v>16</v>
      </c>
      <c r="CU2013">
        <v>0</v>
      </c>
      <c r="CV2013">
        <v>30</v>
      </c>
      <c r="CW2013">
        <v>1.0000000000000001E-5</v>
      </c>
      <c r="CX2013">
        <v>0</v>
      </c>
      <c r="CY2013">
        <v>0</v>
      </c>
      <c r="CZ2013">
        <v>10</v>
      </c>
      <c r="DA2013">
        <v>0</v>
      </c>
      <c r="DB2013">
        <v>52</v>
      </c>
      <c r="DC2013">
        <v>0</v>
      </c>
      <c r="DD2013">
        <v>91</v>
      </c>
      <c r="DE2013">
        <v>2.0000000000000002E-5</v>
      </c>
      <c r="DF2013">
        <v>147</v>
      </c>
      <c r="DG2013">
        <v>1.0000000000000001E-5</v>
      </c>
      <c r="DH2013">
        <v>23</v>
      </c>
      <c r="DI2013">
        <v>0</v>
      </c>
      <c r="DJ2013">
        <v>111</v>
      </c>
      <c r="DK2013">
        <v>1.0000000000000001E-5</v>
      </c>
      <c r="DL2013">
        <v>89</v>
      </c>
      <c r="DM2013">
        <v>1.0000000000000001E-5</v>
      </c>
      <c r="DN2013">
        <v>0</v>
      </c>
      <c r="DO2013">
        <v>0</v>
      </c>
      <c r="DP2013" cm="1">
        <f t="array" ref="DP2013">AVERAGE(_xlfn._xlws.FILTER(D2013:DO2013, MOD(COLUMN(D2013:DO2013)-COLUMN(D2013), 2)=0))</f>
        <v>55.689655172413794</v>
      </c>
      <c r="DQ2013" cm="1">
        <f t="array" ref="DQ2013">AVERAGE(_xlfn._xlws.FILTER(E2013:DP2013, MOD(COLUMN(E2013:DP2013)-COLUMN(E2013), 2)=0))</f>
        <v>7.068965517241383E-6</v>
      </c>
    </row>
    <row r="2014" spans="1:121" x14ac:dyDescent="0.25">
      <c r="A2014" t="s">
        <v>4585</v>
      </c>
      <c r="B2014">
        <v>1715720</v>
      </c>
      <c r="C2014" t="s">
        <v>120</v>
      </c>
      <c r="D2014">
        <v>106</v>
      </c>
      <c r="E2014">
        <v>1.0000000000000001E-5</v>
      </c>
      <c r="F2014">
        <v>0</v>
      </c>
      <c r="G2014">
        <v>0</v>
      </c>
      <c r="H2014">
        <v>29</v>
      </c>
      <c r="I2014">
        <v>1.0000000000000001E-5</v>
      </c>
      <c r="J2014">
        <v>23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11</v>
      </c>
      <c r="Q2014">
        <v>1.0000000000000001E-5</v>
      </c>
      <c r="R2014">
        <v>23</v>
      </c>
      <c r="S2014">
        <v>0</v>
      </c>
      <c r="T2014">
        <v>57</v>
      </c>
      <c r="U2014">
        <v>1.0000000000000001E-5</v>
      </c>
      <c r="V2014">
        <v>79</v>
      </c>
      <c r="W2014">
        <v>1.0000000000000001E-5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18</v>
      </c>
      <c r="AI2014">
        <v>1.0000000000000001E-5</v>
      </c>
      <c r="AJ2014">
        <v>103</v>
      </c>
      <c r="AK2014">
        <v>1.0000000000000001E-5</v>
      </c>
      <c r="AL2014">
        <v>24</v>
      </c>
      <c r="AM2014">
        <v>1.0000000000000001E-5</v>
      </c>
      <c r="AN2014">
        <v>0</v>
      </c>
      <c r="AO2014">
        <v>0</v>
      </c>
      <c r="AP2014">
        <v>16</v>
      </c>
      <c r="AQ2014">
        <v>1.0000000000000001E-5</v>
      </c>
      <c r="AR2014">
        <v>368</v>
      </c>
      <c r="AS2014">
        <v>1E-4</v>
      </c>
      <c r="AT2014">
        <v>17</v>
      </c>
      <c r="AU2014">
        <v>1.0000000000000001E-5</v>
      </c>
      <c r="AV2014">
        <v>0</v>
      </c>
      <c r="AW2014">
        <v>0</v>
      </c>
      <c r="AX2014">
        <v>37</v>
      </c>
      <c r="AY2014">
        <v>1.0000000000000001E-5</v>
      </c>
      <c r="AZ2014">
        <v>325</v>
      </c>
      <c r="BA2014">
        <v>2.0000000000000002E-5</v>
      </c>
      <c r="BB2014">
        <v>11</v>
      </c>
      <c r="BC2014">
        <v>0</v>
      </c>
      <c r="BD2014">
        <v>48</v>
      </c>
      <c r="BE2014">
        <v>1.0000000000000001E-5</v>
      </c>
      <c r="BF2014">
        <v>56</v>
      </c>
      <c r="BG2014">
        <v>1.0000000000000001E-5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23</v>
      </c>
      <c r="BO2014">
        <v>1.0000000000000001E-5</v>
      </c>
      <c r="BP2014">
        <v>31</v>
      </c>
      <c r="BQ2014">
        <v>1.0000000000000001E-5</v>
      </c>
      <c r="BR2014">
        <v>10</v>
      </c>
      <c r="BS2014">
        <v>0</v>
      </c>
      <c r="BT2014">
        <v>115</v>
      </c>
      <c r="BU2014">
        <v>3.0000000000000001E-5</v>
      </c>
      <c r="BV2014">
        <v>0</v>
      </c>
      <c r="BW2014">
        <v>0</v>
      </c>
      <c r="BX2014">
        <v>16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42</v>
      </c>
      <c r="CE2014">
        <v>0</v>
      </c>
      <c r="CF2014">
        <v>951</v>
      </c>
      <c r="CG2014">
        <v>2.0000000000000002E-5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32</v>
      </c>
      <c r="CO2014">
        <v>1.0000000000000001E-5</v>
      </c>
      <c r="CP2014">
        <v>0</v>
      </c>
      <c r="CQ2014">
        <v>0</v>
      </c>
      <c r="CR2014">
        <v>23</v>
      </c>
      <c r="CS2014">
        <v>1.0000000000000001E-5</v>
      </c>
      <c r="CT2014">
        <v>19</v>
      </c>
      <c r="CU2014">
        <v>1.0000000000000001E-5</v>
      </c>
      <c r="CV2014">
        <v>33</v>
      </c>
      <c r="CW2014">
        <v>1.0000000000000001E-5</v>
      </c>
      <c r="CX2014">
        <v>0</v>
      </c>
      <c r="CY2014">
        <v>0</v>
      </c>
      <c r="CZ2014">
        <v>28</v>
      </c>
      <c r="DA2014">
        <v>0</v>
      </c>
      <c r="DB2014">
        <v>39</v>
      </c>
      <c r="DC2014">
        <v>0</v>
      </c>
      <c r="DD2014">
        <v>104</v>
      </c>
      <c r="DE2014">
        <v>2.0000000000000002E-5</v>
      </c>
      <c r="DF2014">
        <v>236</v>
      </c>
      <c r="DG2014">
        <v>2.0000000000000002E-5</v>
      </c>
      <c r="DH2014">
        <v>25</v>
      </c>
      <c r="DI2014">
        <v>0</v>
      </c>
      <c r="DJ2014">
        <v>58</v>
      </c>
      <c r="DK2014">
        <v>1.0000000000000001E-5</v>
      </c>
      <c r="DL2014">
        <v>20</v>
      </c>
      <c r="DM2014">
        <v>0</v>
      </c>
      <c r="DN2014">
        <v>13</v>
      </c>
      <c r="DO2014">
        <v>0</v>
      </c>
      <c r="DP2014" cm="1">
        <f t="array" ref="DP2014">AVERAGE(_xlfn._xlws.FILTER(D2014:DO2014, MOD(COLUMN(D2014:DO2014)-COLUMN(D2014), 2)=0))</f>
        <v>54.637931034482762</v>
      </c>
      <c r="DQ2014" cm="1">
        <f t="array" ref="DQ2014">AVERAGE(_xlfn._xlws.FILTER(E2014:DP2014, MOD(COLUMN(E2014:DP2014)-COLUMN(E2014), 2)=0))</f>
        <v>7.068965517241383E-6</v>
      </c>
    </row>
    <row r="2015" spans="1:121" x14ac:dyDescent="0.25">
      <c r="A2015" t="s">
        <v>5170</v>
      </c>
      <c r="B2015">
        <v>196</v>
      </c>
      <c r="C2015" t="s">
        <v>120</v>
      </c>
      <c r="D2015">
        <v>87</v>
      </c>
      <c r="E2015">
        <v>0</v>
      </c>
      <c r="F2015">
        <v>0</v>
      </c>
      <c r="G2015">
        <v>0</v>
      </c>
      <c r="H2015">
        <v>62</v>
      </c>
      <c r="I2015">
        <v>2.0000000000000002E-5</v>
      </c>
      <c r="J2015">
        <v>14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1</v>
      </c>
      <c r="Q2015">
        <v>1.0000000000000001E-5</v>
      </c>
      <c r="R2015">
        <v>0</v>
      </c>
      <c r="S2015">
        <v>0</v>
      </c>
      <c r="T2015">
        <v>25</v>
      </c>
      <c r="U2015">
        <v>0</v>
      </c>
      <c r="V2015">
        <v>16</v>
      </c>
      <c r="W2015">
        <v>0</v>
      </c>
      <c r="X2015">
        <v>0</v>
      </c>
      <c r="Y2015">
        <v>0</v>
      </c>
      <c r="Z2015">
        <v>20</v>
      </c>
      <c r="AA2015">
        <v>0</v>
      </c>
      <c r="AB2015">
        <v>0</v>
      </c>
      <c r="AC2015">
        <v>0</v>
      </c>
      <c r="AD2015">
        <v>25</v>
      </c>
      <c r="AE2015">
        <v>1.0000000000000001E-5</v>
      </c>
      <c r="AF2015">
        <v>0</v>
      </c>
      <c r="AG2015">
        <v>0</v>
      </c>
      <c r="AH2015">
        <v>350</v>
      </c>
      <c r="AI2015">
        <v>2.5999999999999998E-4</v>
      </c>
      <c r="AJ2015">
        <v>49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1</v>
      </c>
      <c r="AQ2015">
        <v>0</v>
      </c>
      <c r="AR2015">
        <v>13</v>
      </c>
      <c r="AS2015">
        <v>0</v>
      </c>
      <c r="AT2015">
        <v>0</v>
      </c>
      <c r="AU2015">
        <v>0</v>
      </c>
      <c r="AV2015">
        <v>10</v>
      </c>
      <c r="AW2015">
        <v>0</v>
      </c>
      <c r="AX2015">
        <v>50</v>
      </c>
      <c r="AY2015">
        <v>1.0000000000000001E-5</v>
      </c>
      <c r="AZ2015">
        <v>234</v>
      </c>
      <c r="BA2015">
        <v>1.0000000000000001E-5</v>
      </c>
      <c r="BB2015">
        <v>18</v>
      </c>
      <c r="BC2015">
        <v>0</v>
      </c>
      <c r="BD2015">
        <v>32</v>
      </c>
      <c r="BE2015">
        <v>1.0000000000000001E-5</v>
      </c>
      <c r="BF2015">
        <v>29</v>
      </c>
      <c r="BG2015">
        <v>1.0000000000000001E-5</v>
      </c>
      <c r="BH2015">
        <v>18</v>
      </c>
      <c r="BI2015">
        <v>0</v>
      </c>
      <c r="BJ2015">
        <v>0</v>
      </c>
      <c r="BK2015">
        <v>0</v>
      </c>
      <c r="BL2015">
        <v>24</v>
      </c>
      <c r="BM2015">
        <v>1.0000000000000001E-5</v>
      </c>
      <c r="BN2015">
        <v>32</v>
      </c>
      <c r="BO2015">
        <v>1.0000000000000001E-5</v>
      </c>
      <c r="BP2015">
        <v>0</v>
      </c>
      <c r="BQ2015">
        <v>0</v>
      </c>
      <c r="BR2015">
        <v>16</v>
      </c>
      <c r="BS2015">
        <v>0</v>
      </c>
      <c r="BT2015">
        <v>16</v>
      </c>
      <c r="BU2015">
        <v>0</v>
      </c>
      <c r="BV2015">
        <v>13</v>
      </c>
      <c r="BW2015">
        <v>0</v>
      </c>
      <c r="BX2015">
        <v>54</v>
      </c>
      <c r="BY2015">
        <v>1.0000000000000001E-5</v>
      </c>
      <c r="BZ2015">
        <v>0</v>
      </c>
      <c r="CA2015">
        <v>0</v>
      </c>
      <c r="CB2015">
        <v>0</v>
      </c>
      <c r="CC2015">
        <v>0</v>
      </c>
      <c r="CD2015">
        <v>13</v>
      </c>
      <c r="CE2015">
        <v>0</v>
      </c>
      <c r="CF2015">
        <v>88</v>
      </c>
      <c r="CG2015">
        <v>0</v>
      </c>
      <c r="CH2015">
        <v>0</v>
      </c>
      <c r="CI2015">
        <v>0</v>
      </c>
      <c r="CJ2015">
        <v>14</v>
      </c>
      <c r="CK2015">
        <v>0</v>
      </c>
      <c r="CL2015">
        <v>0</v>
      </c>
      <c r="CM2015">
        <v>0</v>
      </c>
      <c r="CN2015">
        <v>15</v>
      </c>
      <c r="CO2015">
        <v>0</v>
      </c>
      <c r="CP2015">
        <v>17</v>
      </c>
      <c r="CQ2015">
        <v>1.0000000000000001E-5</v>
      </c>
      <c r="CR2015">
        <v>0</v>
      </c>
      <c r="CS2015">
        <v>0</v>
      </c>
      <c r="CT2015">
        <v>13</v>
      </c>
      <c r="CU2015">
        <v>0</v>
      </c>
      <c r="CV2015">
        <v>17</v>
      </c>
      <c r="CW2015">
        <v>0</v>
      </c>
      <c r="CX2015">
        <v>0</v>
      </c>
      <c r="CY2015">
        <v>0</v>
      </c>
      <c r="CZ2015">
        <v>20</v>
      </c>
      <c r="DA2015">
        <v>0</v>
      </c>
      <c r="DB2015">
        <v>83</v>
      </c>
      <c r="DC2015">
        <v>1.0000000000000001E-5</v>
      </c>
      <c r="DD2015">
        <v>113</v>
      </c>
      <c r="DE2015">
        <v>2.0000000000000002E-5</v>
      </c>
      <c r="DF2015">
        <v>22</v>
      </c>
      <c r="DG2015">
        <v>0</v>
      </c>
      <c r="DH2015">
        <v>0</v>
      </c>
      <c r="DI2015">
        <v>0</v>
      </c>
      <c r="DJ2015">
        <v>33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 cm="1">
        <f t="array" ref="DP2015">AVERAGE(_xlfn._xlws.FILTER(D2015:DO2015, MOD(COLUMN(D2015:DO2015)-COLUMN(D2015), 2)=0))</f>
        <v>28.913793103448278</v>
      </c>
      <c r="DQ2015" cm="1">
        <f t="array" ref="DQ2015">AVERAGE(_xlfn._xlws.FILTER(E2015:DP2015, MOD(COLUMN(E2015:DP2015)-COLUMN(E2015), 2)=0))</f>
        <v>7.068965517241383E-6</v>
      </c>
    </row>
    <row r="2016" spans="1:121" x14ac:dyDescent="0.25">
      <c r="A2016" t="s">
        <v>6932</v>
      </c>
      <c r="B2016">
        <v>2975736</v>
      </c>
      <c r="C2016" t="s">
        <v>120</v>
      </c>
      <c r="D2016">
        <v>376</v>
      </c>
      <c r="E2016">
        <v>2.0000000000000002E-5</v>
      </c>
      <c r="F2016">
        <v>0</v>
      </c>
      <c r="G2016">
        <v>0</v>
      </c>
      <c r="H2016">
        <v>11</v>
      </c>
      <c r="I2016">
        <v>0</v>
      </c>
      <c r="J2016">
        <v>20</v>
      </c>
      <c r="K2016">
        <v>0</v>
      </c>
      <c r="L2016">
        <v>23</v>
      </c>
      <c r="M2016">
        <v>1.0000000000000001E-5</v>
      </c>
      <c r="N2016">
        <v>19</v>
      </c>
      <c r="O2016">
        <v>1.0000000000000001E-5</v>
      </c>
      <c r="P2016">
        <v>55</v>
      </c>
      <c r="Q2016">
        <v>3.0000000000000001E-5</v>
      </c>
      <c r="R2016">
        <v>15</v>
      </c>
      <c r="S2016">
        <v>0</v>
      </c>
      <c r="T2016">
        <v>110</v>
      </c>
      <c r="U2016">
        <v>2.0000000000000002E-5</v>
      </c>
      <c r="V2016">
        <v>69</v>
      </c>
      <c r="W2016">
        <v>1.0000000000000001E-5</v>
      </c>
      <c r="X2016">
        <v>136</v>
      </c>
      <c r="Y2016">
        <v>3.0000000000000001E-5</v>
      </c>
      <c r="Z2016">
        <v>18</v>
      </c>
      <c r="AA2016">
        <v>0</v>
      </c>
      <c r="AB2016">
        <v>0</v>
      </c>
      <c r="AC2016">
        <v>0</v>
      </c>
      <c r="AD2016">
        <v>13</v>
      </c>
      <c r="AE2016">
        <v>0</v>
      </c>
      <c r="AF2016">
        <v>0</v>
      </c>
      <c r="AG2016">
        <v>0</v>
      </c>
      <c r="AH2016">
        <v>30</v>
      </c>
      <c r="AI2016">
        <v>2.0000000000000002E-5</v>
      </c>
      <c r="AJ2016">
        <v>131</v>
      </c>
      <c r="AK2016">
        <v>1.0000000000000001E-5</v>
      </c>
      <c r="AL2016">
        <v>42</v>
      </c>
      <c r="AM2016">
        <v>1.0000000000000001E-5</v>
      </c>
      <c r="AN2016">
        <v>16</v>
      </c>
      <c r="AO2016">
        <v>0</v>
      </c>
      <c r="AP2016">
        <v>12</v>
      </c>
      <c r="AQ2016">
        <v>0</v>
      </c>
      <c r="AR2016">
        <v>0</v>
      </c>
      <c r="AS2016">
        <v>0</v>
      </c>
      <c r="AT2016">
        <v>25</v>
      </c>
      <c r="AU2016">
        <v>1.0000000000000001E-5</v>
      </c>
      <c r="AV2016">
        <v>0</v>
      </c>
      <c r="AW2016">
        <v>0</v>
      </c>
      <c r="AX2016">
        <v>0</v>
      </c>
      <c r="AY2016">
        <v>0</v>
      </c>
      <c r="AZ2016">
        <v>640</v>
      </c>
      <c r="BA2016">
        <v>3.0000000000000001E-5</v>
      </c>
      <c r="BB2016">
        <v>23</v>
      </c>
      <c r="BC2016">
        <v>1.0000000000000001E-5</v>
      </c>
      <c r="BD2016">
        <v>28</v>
      </c>
      <c r="BE2016">
        <v>1.0000000000000001E-5</v>
      </c>
      <c r="BF2016">
        <v>77</v>
      </c>
      <c r="BG2016">
        <v>2.0000000000000002E-5</v>
      </c>
      <c r="BH2016">
        <v>0</v>
      </c>
      <c r="BI2016">
        <v>0</v>
      </c>
      <c r="BJ2016">
        <v>22</v>
      </c>
      <c r="BK2016">
        <v>1.0000000000000001E-5</v>
      </c>
      <c r="BL2016">
        <v>51</v>
      </c>
      <c r="BM2016">
        <v>2.0000000000000002E-5</v>
      </c>
      <c r="BN2016">
        <v>43</v>
      </c>
      <c r="BO2016">
        <v>1.0000000000000001E-5</v>
      </c>
      <c r="BP2016">
        <v>38</v>
      </c>
      <c r="BQ2016">
        <v>1.0000000000000001E-5</v>
      </c>
      <c r="BR2016">
        <v>48</v>
      </c>
      <c r="BS2016">
        <v>1.0000000000000001E-5</v>
      </c>
      <c r="BT2016">
        <v>77</v>
      </c>
      <c r="BU2016">
        <v>2.0000000000000002E-5</v>
      </c>
      <c r="BV2016">
        <v>12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85</v>
      </c>
      <c r="CE2016">
        <v>1.0000000000000001E-5</v>
      </c>
      <c r="CF2016">
        <v>709</v>
      </c>
      <c r="CG2016">
        <v>2.0000000000000002E-5</v>
      </c>
      <c r="CH2016">
        <v>12</v>
      </c>
      <c r="CI2016">
        <v>0</v>
      </c>
      <c r="CJ2016">
        <v>11</v>
      </c>
      <c r="CK2016">
        <v>0</v>
      </c>
      <c r="CL2016">
        <v>0</v>
      </c>
      <c r="CM2016">
        <v>0</v>
      </c>
      <c r="CN2016">
        <v>55</v>
      </c>
      <c r="CO2016">
        <v>2.0000000000000002E-5</v>
      </c>
      <c r="CP2016">
        <v>0</v>
      </c>
      <c r="CQ2016">
        <v>0</v>
      </c>
      <c r="CR2016">
        <v>0</v>
      </c>
      <c r="CS2016">
        <v>0</v>
      </c>
      <c r="CT2016">
        <v>21</v>
      </c>
      <c r="CU2016">
        <v>1.0000000000000001E-5</v>
      </c>
      <c r="CV2016">
        <v>27</v>
      </c>
      <c r="CW2016">
        <v>0</v>
      </c>
      <c r="CX2016">
        <v>0</v>
      </c>
      <c r="CY2016">
        <v>0</v>
      </c>
      <c r="CZ2016">
        <v>12</v>
      </c>
      <c r="DA2016">
        <v>0</v>
      </c>
      <c r="DB2016">
        <v>52</v>
      </c>
      <c r="DC2016">
        <v>0</v>
      </c>
      <c r="DD2016">
        <v>14</v>
      </c>
      <c r="DE2016">
        <v>0</v>
      </c>
      <c r="DF2016">
        <v>77</v>
      </c>
      <c r="DG2016">
        <v>1.0000000000000001E-5</v>
      </c>
      <c r="DH2016">
        <v>22</v>
      </c>
      <c r="DI2016">
        <v>0</v>
      </c>
      <c r="DJ2016">
        <v>93</v>
      </c>
      <c r="DK2016">
        <v>1.0000000000000001E-5</v>
      </c>
      <c r="DL2016">
        <v>29</v>
      </c>
      <c r="DM2016">
        <v>0</v>
      </c>
      <c r="DN2016">
        <v>14</v>
      </c>
      <c r="DO2016">
        <v>0</v>
      </c>
      <c r="DP2016" cm="1">
        <f t="array" ref="DP2016">AVERAGE(_xlfn._xlws.FILTER(D2016:DO2016, MOD(COLUMN(D2016:DO2016)-COLUMN(D2016), 2)=0))</f>
        <v>58.844827586206897</v>
      </c>
      <c r="DQ2016" cm="1">
        <f t="array" ref="DQ2016">AVERAGE(_xlfn._xlws.FILTER(E2016:DP2016, MOD(COLUMN(E2016:DP2016)-COLUMN(E2016), 2)=0))</f>
        <v>7.068965517241383E-6</v>
      </c>
    </row>
    <row r="2017" spans="1:121" x14ac:dyDescent="0.25">
      <c r="A2017" t="s">
        <v>6994</v>
      </c>
      <c r="B2017">
        <v>2750011</v>
      </c>
      <c r="C2017" t="s">
        <v>120</v>
      </c>
      <c r="D2017">
        <v>265</v>
      </c>
      <c r="E2017">
        <v>1.0000000000000001E-5</v>
      </c>
      <c r="F2017">
        <v>0</v>
      </c>
      <c r="G2017">
        <v>0</v>
      </c>
      <c r="H2017">
        <v>34</v>
      </c>
      <c r="I2017">
        <v>1.0000000000000001E-5</v>
      </c>
      <c r="J2017">
        <v>14</v>
      </c>
      <c r="K2017">
        <v>0</v>
      </c>
      <c r="L2017">
        <v>0</v>
      </c>
      <c r="M2017">
        <v>0</v>
      </c>
      <c r="N2017">
        <v>76</v>
      </c>
      <c r="O2017">
        <v>3.0000000000000001E-5</v>
      </c>
      <c r="P2017">
        <v>37</v>
      </c>
      <c r="Q2017">
        <v>2.0000000000000002E-5</v>
      </c>
      <c r="R2017">
        <v>0</v>
      </c>
      <c r="S2017">
        <v>0</v>
      </c>
      <c r="T2017">
        <v>121</v>
      </c>
      <c r="U2017">
        <v>2.0000000000000002E-5</v>
      </c>
      <c r="V2017">
        <v>63</v>
      </c>
      <c r="W2017">
        <v>1.0000000000000001E-5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30</v>
      </c>
      <c r="AE2017">
        <v>1.0000000000000001E-5</v>
      </c>
      <c r="AF2017">
        <v>0</v>
      </c>
      <c r="AG2017">
        <v>0</v>
      </c>
      <c r="AH2017">
        <v>37</v>
      </c>
      <c r="AI2017">
        <v>3.0000000000000001E-5</v>
      </c>
      <c r="AJ2017">
        <v>125</v>
      </c>
      <c r="AK2017">
        <v>1.0000000000000001E-5</v>
      </c>
      <c r="AL2017">
        <v>31</v>
      </c>
      <c r="AM2017">
        <v>1.0000000000000001E-5</v>
      </c>
      <c r="AN2017">
        <v>0</v>
      </c>
      <c r="AO2017">
        <v>0</v>
      </c>
      <c r="AP2017">
        <v>23</v>
      </c>
      <c r="AQ2017">
        <v>1.0000000000000001E-5</v>
      </c>
      <c r="AR2017">
        <v>140</v>
      </c>
      <c r="AS2017">
        <v>4.0000000000000003E-5</v>
      </c>
      <c r="AT2017">
        <v>26</v>
      </c>
      <c r="AU2017">
        <v>1.0000000000000001E-5</v>
      </c>
      <c r="AV2017">
        <v>25</v>
      </c>
      <c r="AW2017">
        <v>1.0000000000000001E-5</v>
      </c>
      <c r="AX2017">
        <v>21</v>
      </c>
      <c r="AY2017">
        <v>0</v>
      </c>
      <c r="AZ2017">
        <v>288</v>
      </c>
      <c r="BA2017">
        <v>1.0000000000000001E-5</v>
      </c>
      <c r="BB2017">
        <v>0</v>
      </c>
      <c r="BC2017">
        <v>0</v>
      </c>
      <c r="BD2017">
        <v>42</v>
      </c>
      <c r="BE2017">
        <v>1.0000000000000001E-5</v>
      </c>
      <c r="BF2017">
        <v>33</v>
      </c>
      <c r="BG2017">
        <v>1.0000000000000001E-5</v>
      </c>
      <c r="BH2017">
        <v>23</v>
      </c>
      <c r="BI2017">
        <v>1.0000000000000001E-5</v>
      </c>
      <c r="BJ2017">
        <v>30</v>
      </c>
      <c r="BK2017">
        <v>1.0000000000000001E-5</v>
      </c>
      <c r="BL2017">
        <v>30</v>
      </c>
      <c r="BM2017">
        <v>1.0000000000000001E-5</v>
      </c>
      <c r="BN2017">
        <v>22</v>
      </c>
      <c r="BO2017">
        <v>1.0000000000000001E-5</v>
      </c>
      <c r="BP2017">
        <v>17</v>
      </c>
      <c r="BQ2017">
        <v>0</v>
      </c>
      <c r="BR2017">
        <v>41</v>
      </c>
      <c r="BS2017">
        <v>1.0000000000000001E-5</v>
      </c>
      <c r="BT2017">
        <v>116</v>
      </c>
      <c r="BU2017">
        <v>4.0000000000000003E-5</v>
      </c>
      <c r="BV2017">
        <v>0</v>
      </c>
      <c r="BW2017">
        <v>0</v>
      </c>
      <c r="BX2017">
        <v>16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37</v>
      </c>
      <c r="CE2017">
        <v>0</v>
      </c>
      <c r="CF2017">
        <v>956</v>
      </c>
      <c r="CG2017">
        <v>2.0000000000000002E-5</v>
      </c>
      <c r="CH2017">
        <v>27</v>
      </c>
      <c r="CI2017">
        <v>0</v>
      </c>
      <c r="CJ2017">
        <v>31</v>
      </c>
      <c r="CK2017">
        <v>0</v>
      </c>
      <c r="CL2017">
        <v>0</v>
      </c>
      <c r="CM2017">
        <v>0</v>
      </c>
      <c r="CN2017">
        <v>66</v>
      </c>
      <c r="CO2017">
        <v>2.0000000000000002E-5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8</v>
      </c>
      <c r="CW2017">
        <v>0</v>
      </c>
      <c r="CX2017">
        <v>0</v>
      </c>
      <c r="CY2017">
        <v>0</v>
      </c>
      <c r="CZ2017">
        <v>23</v>
      </c>
      <c r="DA2017">
        <v>0</v>
      </c>
      <c r="DB2017">
        <v>18</v>
      </c>
      <c r="DC2017">
        <v>0</v>
      </c>
      <c r="DD2017">
        <v>20</v>
      </c>
      <c r="DE2017">
        <v>0</v>
      </c>
      <c r="DF2017">
        <v>123</v>
      </c>
      <c r="DG2017">
        <v>1.0000000000000001E-5</v>
      </c>
      <c r="DH2017">
        <v>19</v>
      </c>
      <c r="DI2017">
        <v>0</v>
      </c>
      <c r="DJ2017">
        <v>72</v>
      </c>
      <c r="DK2017">
        <v>1.0000000000000001E-5</v>
      </c>
      <c r="DL2017">
        <v>16</v>
      </c>
      <c r="DM2017">
        <v>0</v>
      </c>
      <c r="DN2017">
        <v>0</v>
      </c>
      <c r="DO2017">
        <v>0</v>
      </c>
      <c r="DP2017" cm="1">
        <f t="array" ref="DP2017">AVERAGE(_xlfn._xlws.FILTER(D2017:DO2017, MOD(COLUMN(D2017:DO2017)-COLUMN(D2017), 2)=0))</f>
        <v>54.344827586206897</v>
      </c>
      <c r="DQ2017" cm="1">
        <f t="array" ref="DQ2017">AVERAGE(_xlfn._xlws.FILTER(E2017:DP2017, MOD(COLUMN(E2017:DP2017)-COLUMN(E2017), 2)=0))</f>
        <v>7.068965517241383E-6</v>
      </c>
    </row>
    <row r="2018" spans="1:121" x14ac:dyDescent="0.25">
      <c r="A2018" t="s">
        <v>7014</v>
      </c>
      <c r="B2018">
        <v>2903806</v>
      </c>
      <c r="C2018" t="s">
        <v>120</v>
      </c>
      <c r="D2018">
        <v>235</v>
      </c>
      <c r="E2018">
        <v>1.0000000000000001E-5</v>
      </c>
      <c r="F2018">
        <v>0</v>
      </c>
      <c r="G2018">
        <v>0</v>
      </c>
      <c r="H2018">
        <v>30</v>
      </c>
      <c r="I2018">
        <v>1.0000000000000001E-5</v>
      </c>
      <c r="J2018">
        <v>14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56</v>
      </c>
      <c r="Q2018">
        <v>3.0000000000000001E-5</v>
      </c>
      <c r="R2018">
        <v>0</v>
      </c>
      <c r="S2018">
        <v>0</v>
      </c>
      <c r="T2018">
        <v>62</v>
      </c>
      <c r="U2018">
        <v>1.0000000000000001E-5</v>
      </c>
      <c r="V2018">
        <v>46</v>
      </c>
      <c r="W2018">
        <v>1.0000000000000001E-5</v>
      </c>
      <c r="X2018">
        <v>0</v>
      </c>
      <c r="Y2018">
        <v>0</v>
      </c>
      <c r="Z2018">
        <v>27</v>
      </c>
      <c r="AA2018">
        <v>1.0000000000000001E-5</v>
      </c>
      <c r="AB2018">
        <v>19</v>
      </c>
      <c r="AC2018">
        <v>1.0000000000000001E-5</v>
      </c>
      <c r="AD2018">
        <v>13</v>
      </c>
      <c r="AE2018">
        <v>0</v>
      </c>
      <c r="AF2018">
        <v>0</v>
      </c>
      <c r="AG2018">
        <v>0</v>
      </c>
      <c r="AH2018">
        <v>37</v>
      </c>
      <c r="AI2018">
        <v>3.0000000000000001E-5</v>
      </c>
      <c r="AJ2018">
        <v>59</v>
      </c>
      <c r="AK2018">
        <v>0</v>
      </c>
      <c r="AL2018">
        <v>28</v>
      </c>
      <c r="AM2018">
        <v>1.0000000000000001E-5</v>
      </c>
      <c r="AN2018">
        <v>22</v>
      </c>
      <c r="AO2018">
        <v>0</v>
      </c>
      <c r="AP2018">
        <v>16</v>
      </c>
      <c r="AQ2018">
        <v>1.0000000000000001E-5</v>
      </c>
      <c r="AR2018">
        <v>0</v>
      </c>
      <c r="AS2018">
        <v>0</v>
      </c>
      <c r="AT2018">
        <v>39</v>
      </c>
      <c r="AU2018">
        <v>2.0000000000000002E-5</v>
      </c>
      <c r="AV2018">
        <v>0</v>
      </c>
      <c r="AW2018">
        <v>0</v>
      </c>
      <c r="AX2018">
        <v>27</v>
      </c>
      <c r="AY2018">
        <v>1.0000000000000001E-5</v>
      </c>
      <c r="AZ2018">
        <v>526</v>
      </c>
      <c r="BA2018">
        <v>3.0000000000000001E-5</v>
      </c>
      <c r="BB2018">
        <v>33</v>
      </c>
      <c r="BC2018">
        <v>1.0000000000000001E-5</v>
      </c>
      <c r="BD2018">
        <v>67</v>
      </c>
      <c r="BE2018">
        <v>1.0000000000000001E-5</v>
      </c>
      <c r="BF2018">
        <v>42</v>
      </c>
      <c r="BG2018">
        <v>1.0000000000000001E-5</v>
      </c>
      <c r="BH2018">
        <v>0</v>
      </c>
      <c r="BI2018">
        <v>0</v>
      </c>
      <c r="BJ2018">
        <v>0</v>
      </c>
      <c r="BK2018">
        <v>0</v>
      </c>
      <c r="BL2018">
        <v>53</v>
      </c>
      <c r="BM2018">
        <v>2.0000000000000002E-5</v>
      </c>
      <c r="BN2018">
        <v>67</v>
      </c>
      <c r="BO2018">
        <v>2.0000000000000002E-5</v>
      </c>
      <c r="BP2018">
        <v>25</v>
      </c>
      <c r="BQ2018">
        <v>1.0000000000000001E-5</v>
      </c>
      <c r="BR2018">
        <v>86</v>
      </c>
      <c r="BS2018">
        <v>2.0000000000000002E-5</v>
      </c>
      <c r="BT2018">
        <v>57</v>
      </c>
      <c r="BU2018">
        <v>2.0000000000000002E-5</v>
      </c>
      <c r="BV2018">
        <v>15</v>
      </c>
      <c r="BW2018">
        <v>0</v>
      </c>
      <c r="BX2018">
        <v>22</v>
      </c>
      <c r="BY2018">
        <v>1.0000000000000001E-5</v>
      </c>
      <c r="BZ2018">
        <v>19</v>
      </c>
      <c r="CA2018">
        <v>0</v>
      </c>
      <c r="CB2018">
        <v>0</v>
      </c>
      <c r="CC2018">
        <v>0</v>
      </c>
      <c r="CD2018">
        <v>100</v>
      </c>
      <c r="CE2018">
        <v>1.0000000000000001E-5</v>
      </c>
      <c r="CF2018">
        <v>643</v>
      </c>
      <c r="CG2018">
        <v>2.0000000000000002E-5</v>
      </c>
      <c r="CH2018">
        <v>32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43</v>
      </c>
      <c r="CO2018">
        <v>1.0000000000000001E-5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25</v>
      </c>
      <c r="CW2018">
        <v>0</v>
      </c>
      <c r="CX2018">
        <v>0</v>
      </c>
      <c r="CY2018">
        <v>0</v>
      </c>
      <c r="CZ2018">
        <v>21</v>
      </c>
      <c r="DA2018">
        <v>0</v>
      </c>
      <c r="DB2018">
        <v>56</v>
      </c>
      <c r="DC2018">
        <v>1.0000000000000001E-5</v>
      </c>
      <c r="DD2018">
        <v>35</v>
      </c>
      <c r="DE2018">
        <v>1.0000000000000001E-5</v>
      </c>
      <c r="DF2018">
        <v>140</v>
      </c>
      <c r="DG2018">
        <v>1.0000000000000001E-5</v>
      </c>
      <c r="DH2018">
        <v>23</v>
      </c>
      <c r="DI2018">
        <v>0</v>
      </c>
      <c r="DJ2018">
        <v>100</v>
      </c>
      <c r="DK2018">
        <v>1.0000000000000001E-5</v>
      </c>
      <c r="DL2018">
        <v>0</v>
      </c>
      <c r="DM2018">
        <v>0</v>
      </c>
      <c r="DN2018">
        <v>24</v>
      </c>
      <c r="DO2018">
        <v>0</v>
      </c>
      <c r="DP2018" cm="1">
        <f t="array" ref="DP2018">AVERAGE(_xlfn._xlws.FILTER(D2018:DO2018, MOD(COLUMN(D2018:DO2018)-COLUMN(D2018), 2)=0))</f>
        <v>51.448275862068968</v>
      </c>
      <c r="DQ2018" cm="1">
        <f t="array" ref="DQ2018">AVERAGE(_xlfn._xlws.FILTER(E2018:DP2018, MOD(COLUMN(E2018:DP2018)-COLUMN(E2018), 2)=0))</f>
        <v>7.068965517241383E-6</v>
      </c>
    </row>
    <row r="2019" spans="1:121" x14ac:dyDescent="0.25">
      <c r="A2019" t="s">
        <v>8642</v>
      </c>
      <c r="B2019">
        <v>37331</v>
      </c>
      <c r="C2019" t="s">
        <v>120</v>
      </c>
      <c r="D2019">
        <v>399</v>
      </c>
      <c r="E2019">
        <v>2.0000000000000002E-5</v>
      </c>
      <c r="F2019">
        <v>0</v>
      </c>
      <c r="G2019">
        <v>0</v>
      </c>
      <c r="H2019">
        <v>22</v>
      </c>
      <c r="I2019">
        <v>1.0000000000000001E-5</v>
      </c>
      <c r="J2019">
        <v>33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29</v>
      </c>
      <c r="Q2019">
        <v>2.0000000000000002E-5</v>
      </c>
      <c r="R2019">
        <v>0</v>
      </c>
      <c r="S2019">
        <v>0</v>
      </c>
      <c r="T2019">
        <v>74</v>
      </c>
      <c r="U2019">
        <v>1.0000000000000001E-5</v>
      </c>
      <c r="V2019">
        <v>54</v>
      </c>
      <c r="W2019">
        <v>1.0000000000000001E-5</v>
      </c>
      <c r="X2019">
        <v>0</v>
      </c>
      <c r="Y2019">
        <v>0</v>
      </c>
      <c r="Z2019">
        <v>0</v>
      </c>
      <c r="AA2019">
        <v>0</v>
      </c>
      <c r="AB2019">
        <v>14</v>
      </c>
      <c r="AC2019">
        <v>0</v>
      </c>
      <c r="AD2019">
        <v>20</v>
      </c>
      <c r="AE2019">
        <v>1.0000000000000001E-5</v>
      </c>
      <c r="AF2019">
        <v>0</v>
      </c>
      <c r="AG2019">
        <v>0</v>
      </c>
      <c r="AH2019">
        <v>58</v>
      </c>
      <c r="AI2019">
        <v>4.0000000000000003E-5</v>
      </c>
      <c r="AJ2019">
        <v>120</v>
      </c>
      <c r="AK2019">
        <v>1.0000000000000001E-5</v>
      </c>
      <c r="AL2019">
        <v>34</v>
      </c>
      <c r="AM2019">
        <v>1.0000000000000001E-5</v>
      </c>
      <c r="AN2019">
        <v>23</v>
      </c>
      <c r="AO2019">
        <v>0</v>
      </c>
      <c r="AP2019">
        <v>13</v>
      </c>
      <c r="AQ2019">
        <v>1.0000000000000001E-5</v>
      </c>
      <c r="AR2019">
        <v>55</v>
      </c>
      <c r="AS2019">
        <v>2.0000000000000002E-5</v>
      </c>
      <c r="AT2019">
        <v>36</v>
      </c>
      <c r="AU2019">
        <v>2.0000000000000002E-5</v>
      </c>
      <c r="AV2019">
        <v>0</v>
      </c>
      <c r="AW2019">
        <v>0</v>
      </c>
      <c r="AX2019">
        <v>13</v>
      </c>
      <c r="AY2019">
        <v>0</v>
      </c>
      <c r="AZ2019">
        <v>744</v>
      </c>
      <c r="BA2019">
        <v>4.0000000000000003E-5</v>
      </c>
      <c r="BB2019">
        <v>16</v>
      </c>
      <c r="BC2019">
        <v>0</v>
      </c>
      <c r="BD2019">
        <v>78</v>
      </c>
      <c r="BE2019">
        <v>2.0000000000000002E-5</v>
      </c>
      <c r="BF2019">
        <v>64</v>
      </c>
      <c r="BG2019">
        <v>1.0000000000000001E-5</v>
      </c>
      <c r="BH2019">
        <v>30</v>
      </c>
      <c r="BI2019">
        <v>1.0000000000000001E-5</v>
      </c>
      <c r="BJ2019">
        <v>0</v>
      </c>
      <c r="BK2019">
        <v>0</v>
      </c>
      <c r="BL2019">
        <v>41</v>
      </c>
      <c r="BM2019">
        <v>1.0000000000000001E-5</v>
      </c>
      <c r="BN2019">
        <v>71</v>
      </c>
      <c r="BO2019">
        <v>2.0000000000000002E-5</v>
      </c>
      <c r="BP2019">
        <v>26</v>
      </c>
      <c r="BQ2019">
        <v>1.0000000000000001E-5</v>
      </c>
      <c r="BR2019">
        <v>37</v>
      </c>
      <c r="BS2019">
        <v>1.0000000000000001E-5</v>
      </c>
      <c r="BT2019">
        <v>64</v>
      </c>
      <c r="BU2019">
        <v>2.0000000000000002E-5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39</v>
      </c>
      <c r="CE2019">
        <v>0</v>
      </c>
      <c r="CF2019">
        <v>721</v>
      </c>
      <c r="CG2019">
        <v>2.0000000000000002E-5</v>
      </c>
      <c r="CH2019">
        <v>32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67</v>
      </c>
      <c r="CO2019">
        <v>2.0000000000000002E-5</v>
      </c>
      <c r="CP2019">
        <v>0</v>
      </c>
      <c r="CQ2019">
        <v>0</v>
      </c>
      <c r="CR2019">
        <v>20</v>
      </c>
      <c r="CS2019">
        <v>0</v>
      </c>
      <c r="CT2019">
        <v>13</v>
      </c>
      <c r="CU2019">
        <v>0</v>
      </c>
      <c r="CV2019">
        <v>0</v>
      </c>
      <c r="CW2019">
        <v>0</v>
      </c>
      <c r="CX2019">
        <v>10</v>
      </c>
      <c r="CY2019">
        <v>0</v>
      </c>
      <c r="CZ2019">
        <v>0</v>
      </c>
      <c r="DA2019">
        <v>0</v>
      </c>
      <c r="DB2019">
        <v>29</v>
      </c>
      <c r="DC2019">
        <v>0</v>
      </c>
      <c r="DD2019">
        <v>44</v>
      </c>
      <c r="DE2019">
        <v>1.0000000000000001E-5</v>
      </c>
      <c r="DF2019">
        <v>161</v>
      </c>
      <c r="DG2019">
        <v>1.0000000000000001E-5</v>
      </c>
      <c r="DH2019">
        <v>0</v>
      </c>
      <c r="DI2019">
        <v>0</v>
      </c>
      <c r="DJ2019">
        <v>86</v>
      </c>
      <c r="DK2019">
        <v>1.0000000000000001E-5</v>
      </c>
      <c r="DL2019">
        <v>0</v>
      </c>
      <c r="DM2019">
        <v>0</v>
      </c>
      <c r="DN2019">
        <v>0</v>
      </c>
      <c r="DO2019">
        <v>0</v>
      </c>
      <c r="DP2019" cm="1">
        <f t="array" ref="DP2019">AVERAGE(_xlfn._xlws.FILTER(D2019:DO2019, MOD(COLUMN(D2019:DO2019)-COLUMN(D2019), 2)=0))</f>
        <v>58.448275862068968</v>
      </c>
      <c r="DQ2019" cm="1">
        <f t="array" ref="DQ2019">AVERAGE(_xlfn._xlws.FILTER(E2019:DP2019, MOD(COLUMN(E2019:DP2019)-COLUMN(E2019), 2)=0))</f>
        <v>7.068965517241383E-6</v>
      </c>
    </row>
    <row r="2020" spans="1:121" x14ac:dyDescent="0.25">
      <c r="A2020" t="s">
        <v>9579</v>
      </c>
      <c r="B2020">
        <v>155615</v>
      </c>
      <c r="C2020" t="s">
        <v>120</v>
      </c>
      <c r="D2020">
        <v>71</v>
      </c>
      <c r="E2020">
        <v>0</v>
      </c>
      <c r="F2020">
        <v>0</v>
      </c>
      <c r="G2020">
        <v>0</v>
      </c>
      <c r="H2020">
        <v>68</v>
      </c>
      <c r="I2020">
        <v>2.0000000000000002E-5</v>
      </c>
      <c r="J2020">
        <v>105</v>
      </c>
      <c r="K2020">
        <v>0</v>
      </c>
      <c r="L2020">
        <v>0</v>
      </c>
      <c r="M2020">
        <v>0</v>
      </c>
      <c r="N2020">
        <v>39</v>
      </c>
      <c r="O2020">
        <v>1.0000000000000001E-5</v>
      </c>
      <c r="P2020">
        <v>0</v>
      </c>
      <c r="Q2020">
        <v>0</v>
      </c>
      <c r="R2020">
        <v>0</v>
      </c>
      <c r="S2020">
        <v>0</v>
      </c>
      <c r="T2020">
        <v>117</v>
      </c>
      <c r="U2020">
        <v>2.0000000000000002E-5</v>
      </c>
      <c r="V2020">
        <v>92</v>
      </c>
      <c r="W2020">
        <v>1.0000000000000001E-5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63</v>
      </c>
      <c r="AE2020">
        <v>2.0000000000000002E-5</v>
      </c>
      <c r="AF2020">
        <v>0</v>
      </c>
      <c r="AG2020">
        <v>0</v>
      </c>
      <c r="AH2020">
        <v>0</v>
      </c>
      <c r="AI2020">
        <v>0</v>
      </c>
      <c r="AJ2020">
        <v>140</v>
      </c>
      <c r="AK2020">
        <v>1.0000000000000001E-5</v>
      </c>
      <c r="AL2020">
        <v>0</v>
      </c>
      <c r="AM2020">
        <v>0</v>
      </c>
      <c r="AN2020">
        <v>0</v>
      </c>
      <c r="AO2020">
        <v>0</v>
      </c>
      <c r="AP2020">
        <v>40</v>
      </c>
      <c r="AQ2020">
        <v>2.0000000000000002E-5</v>
      </c>
      <c r="AR2020">
        <v>0</v>
      </c>
      <c r="AS2020">
        <v>0</v>
      </c>
      <c r="AT2020">
        <v>46</v>
      </c>
      <c r="AU2020">
        <v>2.0000000000000002E-5</v>
      </c>
      <c r="AV2020">
        <v>0</v>
      </c>
      <c r="AW2020">
        <v>0</v>
      </c>
      <c r="AX2020">
        <v>0</v>
      </c>
      <c r="AY2020">
        <v>0</v>
      </c>
      <c r="AZ2020">
        <v>771</v>
      </c>
      <c r="BA2020">
        <v>4.0000000000000003E-5</v>
      </c>
      <c r="BB2020">
        <v>0</v>
      </c>
      <c r="BC2020">
        <v>0</v>
      </c>
      <c r="BD2020">
        <v>80</v>
      </c>
      <c r="BE2020">
        <v>2.0000000000000002E-5</v>
      </c>
      <c r="BF2020">
        <v>130</v>
      </c>
      <c r="BG2020">
        <v>3.0000000000000001E-5</v>
      </c>
      <c r="BH2020">
        <v>71</v>
      </c>
      <c r="BI2020">
        <v>2.0000000000000002E-5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41</v>
      </c>
      <c r="BU2020">
        <v>1.0000000000000001E-5</v>
      </c>
      <c r="BV2020">
        <v>42</v>
      </c>
      <c r="BW2020">
        <v>1.0000000000000001E-5</v>
      </c>
      <c r="BX2020">
        <v>45</v>
      </c>
      <c r="BY2020">
        <v>1.0000000000000001E-5</v>
      </c>
      <c r="BZ2020">
        <v>0</v>
      </c>
      <c r="CA2020">
        <v>0</v>
      </c>
      <c r="CB2020">
        <v>56</v>
      </c>
      <c r="CC2020">
        <v>3.0000000000000001E-5</v>
      </c>
      <c r="CD2020">
        <v>0</v>
      </c>
      <c r="CE2020">
        <v>0</v>
      </c>
      <c r="CF2020">
        <v>385</v>
      </c>
      <c r="CG2020">
        <v>1.0000000000000001E-5</v>
      </c>
      <c r="CH2020">
        <v>0</v>
      </c>
      <c r="CI2020">
        <v>0</v>
      </c>
      <c r="CJ2020">
        <v>126</v>
      </c>
      <c r="CK2020">
        <v>1.0000000000000001E-5</v>
      </c>
      <c r="CL2020">
        <v>0</v>
      </c>
      <c r="CM2020">
        <v>0</v>
      </c>
      <c r="CN2020">
        <v>70</v>
      </c>
      <c r="CO2020">
        <v>2.0000000000000002E-5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86</v>
      </c>
      <c r="CW2020">
        <v>2.0000000000000002E-5</v>
      </c>
      <c r="CX2020">
        <v>0</v>
      </c>
      <c r="CY2020">
        <v>0</v>
      </c>
      <c r="CZ2020">
        <v>69</v>
      </c>
      <c r="DA2020">
        <v>1.0000000000000001E-5</v>
      </c>
      <c r="DB2020">
        <v>0</v>
      </c>
      <c r="DC2020">
        <v>0</v>
      </c>
      <c r="DD2020">
        <v>76</v>
      </c>
      <c r="DE2020">
        <v>2.0000000000000002E-5</v>
      </c>
      <c r="DF2020">
        <v>116</v>
      </c>
      <c r="DG2020">
        <v>1.0000000000000001E-5</v>
      </c>
      <c r="DH2020">
        <v>45</v>
      </c>
      <c r="DI2020">
        <v>1.0000000000000001E-5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 cm="1">
        <f t="array" ref="DP2020">AVERAGE(_xlfn._xlws.FILTER(D2020:DO2020, MOD(COLUMN(D2020:DO2020)-COLUMN(D2020), 2)=0))</f>
        <v>51.551724137931032</v>
      </c>
      <c r="DQ2020" cm="1">
        <f t="array" ref="DQ2020">AVERAGE(_xlfn._xlws.FILTER(E2020:DP2020, MOD(COLUMN(E2020:DP2020)-COLUMN(E2020), 2)=0))</f>
        <v>7.068965517241383E-6</v>
      </c>
    </row>
    <row r="2021" spans="1:121" x14ac:dyDescent="0.25">
      <c r="A2021" t="s">
        <v>2295</v>
      </c>
      <c r="B2021">
        <v>1166950</v>
      </c>
      <c r="C2021" t="s">
        <v>120</v>
      </c>
      <c r="D2021">
        <v>259</v>
      </c>
      <c r="E2021">
        <v>1.0000000000000001E-5</v>
      </c>
      <c r="F2021">
        <v>0</v>
      </c>
      <c r="G2021">
        <v>0</v>
      </c>
      <c r="H2021">
        <v>39</v>
      </c>
      <c r="I2021">
        <v>1.0000000000000001E-5</v>
      </c>
      <c r="J2021">
        <v>122</v>
      </c>
      <c r="K2021">
        <v>0</v>
      </c>
      <c r="L2021">
        <v>0</v>
      </c>
      <c r="M2021">
        <v>0</v>
      </c>
      <c r="N2021">
        <v>11</v>
      </c>
      <c r="O2021">
        <v>0</v>
      </c>
      <c r="P2021">
        <v>66</v>
      </c>
      <c r="Q2021">
        <v>4.0000000000000003E-5</v>
      </c>
      <c r="R2021">
        <v>0</v>
      </c>
      <c r="S2021">
        <v>0</v>
      </c>
      <c r="T2021">
        <v>93</v>
      </c>
      <c r="U2021">
        <v>1.0000000000000001E-5</v>
      </c>
      <c r="V2021">
        <v>99</v>
      </c>
      <c r="W2021">
        <v>2.0000000000000002E-5</v>
      </c>
      <c r="X2021">
        <v>0</v>
      </c>
      <c r="Y2021">
        <v>0</v>
      </c>
      <c r="Z2021">
        <v>12</v>
      </c>
      <c r="AA2021">
        <v>0</v>
      </c>
      <c r="AB2021">
        <v>0</v>
      </c>
      <c r="AC2021">
        <v>0</v>
      </c>
      <c r="AD2021">
        <v>13</v>
      </c>
      <c r="AE2021">
        <v>0</v>
      </c>
      <c r="AF2021">
        <v>0</v>
      </c>
      <c r="AG2021">
        <v>0</v>
      </c>
      <c r="AH2021">
        <v>44</v>
      </c>
      <c r="AI2021">
        <v>3.0000000000000001E-5</v>
      </c>
      <c r="AJ2021">
        <v>161</v>
      </c>
      <c r="AK2021">
        <v>1.0000000000000001E-5</v>
      </c>
      <c r="AL2021">
        <v>27</v>
      </c>
      <c r="AM2021">
        <v>1.0000000000000001E-5</v>
      </c>
      <c r="AN2021">
        <v>11</v>
      </c>
      <c r="AO2021">
        <v>0</v>
      </c>
      <c r="AP2021">
        <v>24</v>
      </c>
      <c r="AQ2021">
        <v>1.0000000000000001E-5</v>
      </c>
      <c r="AR2021">
        <v>0</v>
      </c>
      <c r="AS2021">
        <v>0</v>
      </c>
      <c r="AT2021">
        <v>38</v>
      </c>
      <c r="AU2021">
        <v>2.0000000000000002E-5</v>
      </c>
      <c r="AV2021">
        <v>0</v>
      </c>
      <c r="AW2021">
        <v>0</v>
      </c>
      <c r="AX2021">
        <v>38</v>
      </c>
      <c r="AY2021">
        <v>1.0000000000000001E-5</v>
      </c>
      <c r="AZ2021">
        <v>862</v>
      </c>
      <c r="BA2021">
        <v>4.0000000000000003E-5</v>
      </c>
      <c r="BB2021">
        <v>16</v>
      </c>
      <c r="BC2021">
        <v>0</v>
      </c>
      <c r="BD2021">
        <v>96</v>
      </c>
      <c r="BE2021">
        <v>2.0000000000000002E-5</v>
      </c>
      <c r="BF2021">
        <v>46</v>
      </c>
      <c r="BG2021">
        <v>1.0000000000000001E-5</v>
      </c>
      <c r="BH2021">
        <v>11</v>
      </c>
      <c r="BI2021">
        <v>0</v>
      </c>
      <c r="BJ2021">
        <v>0</v>
      </c>
      <c r="BK2021">
        <v>0</v>
      </c>
      <c r="BL2021">
        <v>79</v>
      </c>
      <c r="BM2021">
        <v>3.0000000000000001E-5</v>
      </c>
      <c r="BN2021">
        <v>43</v>
      </c>
      <c r="BO2021">
        <v>1.0000000000000001E-5</v>
      </c>
      <c r="BP2021">
        <v>16</v>
      </c>
      <c r="BQ2021">
        <v>0</v>
      </c>
      <c r="BR2021">
        <v>41</v>
      </c>
      <c r="BS2021">
        <v>1.0000000000000001E-5</v>
      </c>
      <c r="BT2021">
        <v>64</v>
      </c>
      <c r="BU2021">
        <v>2.0000000000000002E-5</v>
      </c>
      <c r="BV2021">
        <v>13</v>
      </c>
      <c r="BW2021">
        <v>0</v>
      </c>
      <c r="BX2021">
        <v>16</v>
      </c>
      <c r="BY2021">
        <v>0</v>
      </c>
      <c r="BZ2021">
        <v>0</v>
      </c>
      <c r="CA2021">
        <v>0</v>
      </c>
      <c r="CB2021">
        <v>30</v>
      </c>
      <c r="CC2021">
        <v>1.0000000000000001E-5</v>
      </c>
      <c r="CD2021">
        <v>73</v>
      </c>
      <c r="CE2021">
        <v>1.0000000000000001E-5</v>
      </c>
      <c r="CF2021">
        <v>780</v>
      </c>
      <c r="CG2021">
        <v>2.0000000000000002E-5</v>
      </c>
      <c r="CH2021">
        <v>0</v>
      </c>
      <c r="CI2021">
        <v>0</v>
      </c>
      <c r="CJ2021">
        <v>25</v>
      </c>
      <c r="CK2021">
        <v>0</v>
      </c>
      <c r="CL2021">
        <v>0</v>
      </c>
      <c r="CM2021">
        <v>0</v>
      </c>
      <c r="CN2021">
        <v>66</v>
      </c>
      <c r="CO2021">
        <v>2.0000000000000002E-5</v>
      </c>
      <c r="CP2021">
        <v>0</v>
      </c>
      <c r="CQ2021">
        <v>0</v>
      </c>
      <c r="CR2021">
        <v>15</v>
      </c>
      <c r="CS2021">
        <v>0</v>
      </c>
      <c r="CT2021">
        <v>15</v>
      </c>
      <c r="CU2021">
        <v>0</v>
      </c>
      <c r="CV2021">
        <v>17</v>
      </c>
      <c r="CW2021">
        <v>0</v>
      </c>
      <c r="CX2021">
        <v>0</v>
      </c>
      <c r="CY2021">
        <v>0</v>
      </c>
      <c r="CZ2021">
        <v>30</v>
      </c>
      <c r="DA2021">
        <v>0</v>
      </c>
      <c r="DB2021">
        <v>66</v>
      </c>
      <c r="DC2021">
        <v>1.0000000000000001E-5</v>
      </c>
      <c r="DD2021">
        <v>13</v>
      </c>
      <c r="DE2021">
        <v>0</v>
      </c>
      <c r="DF2021">
        <v>58</v>
      </c>
      <c r="DG2021">
        <v>0</v>
      </c>
      <c r="DH2021">
        <v>13</v>
      </c>
      <c r="DI2021">
        <v>0</v>
      </c>
      <c r="DJ2021">
        <v>127</v>
      </c>
      <c r="DK2021">
        <v>2.0000000000000002E-5</v>
      </c>
      <c r="DL2021">
        <v>24</v>
      </c>
      <c r="DM2021">
        <v>0</v>
      </c>
      <c r="DN2021">
        <v>11</v>
      </c>
      <c r="DO2021">
        <v>0</v>
      </c>
      <c r="DP2021" cm="1">
        <f t="array" ref="DP2021">AVERAGE(_xlfn._xlws.FILTER(D2021:DO2021, MOD(COLUMN(D2021:DO2021)-COLUMN(D2021), 2)=0))</f>
        <v>64.189655172413794</v>
      </c>
      <c r="DQ2021" cm="1">
        <f t="array" ref="DQ2021">AVERAGE(_xlfn._xlws.FILTER(E2021:DP2021, MOD(COLUMN(E2021:DP2021)-COLUMN(E2021), 2)=0))</f>
        <v>7.0689655172413821E-6</v>
      </c>
    </row>
    <row r="2022" spans="1:121" x14ac:dyDescent="0.25">
      <c r="A2022" t="s">
        <v>4487</v>
      </c>
      <c r="B2022">
        <v>1034889</v>
      </c>
      <c r="C2022" t="s">
        <v>120</v>
      </c>
      <c r="D2022">
        <v>239</v>
      </c>
      <c r="E2022">
        <v>1.0000000000000001E-5</v>
      </c>
      <c r="F2022">
        <v>0</v>
      </c>
      <c r="G2022">
        <v>0</v>
      </c>
      <c r="H2022">
        <v>0</v>
      </c>
      <c r="I2022">
        <v>0</v>
      </c>
      <c r="J2022">
        <v>22</v>
      </c>
      <c r="K2022">
        <v>0</v>
      </c>
      <c r="L2022">
        <v>0</v>
      </c>
      <c r="M2022">
        <v>0</v>
      </c>
      <c r="N2022">
        <v>10</v>
      </c>
      <c r="O2022">
        <v>0</v>
      </c>
      <c r="P2022">
        <v>47</v>
      </c>
      <c r="Q2022">
        <v>3.0000000000000001E-5</v>
      </c>
      <c r="R2022">
        <v>13</v>
      </c>
      <c r="S2022">
        <v>0</v>
      </c>
      <c r="T2022">
        <v>65</v>
      </c>
      <c r="U2022">
        <v>1.0000000000000001E-5</v>
      </c>
      <c r="V2022">
        <v>62</v>
      </c>
      <c r="W2022">
        <v>1.0000000000000001E-5</v>
      </c>
      <c r="X2022">
        <v>0</v>
      </c>
      <c r="Y2022">
        <v>0</v>
      </c>
      <c r="Z2022">
        <v>21</v>
      </c>
      <c r="AA2022">
        <v>0</v>
      </c>
      <c r="AB2022">
        <v>12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36</v>
      </c>
      <c r="AI2022">
        <v>3.0000000000000001E-5</v>
      </c>
      <c r="AJ2022">
        <v>177</v>
      </c>
      <c r="AK2022">
        <v>1.0000000000000001E-5</v>
      </c>
      <c r="AL2022">
        <v>40</v>
      </c>
      <c r="AM2022">
        <v>1.0000000000000001E-5</v>
      </c>
      <c r="AN2022">
        <v>0</v>
      </c>
      <c r="AO2022">
        <v>0</v>
      </c>
      <c r="AP2022">
        <v>23</v>
      </c>
      <c r="AQ2022">
        <v>1.0000000000000001E-5</v>
      </c>
      <c r="AR2022">
        <v>189</v>
      </c>
      <c r="AS2022">
        <v>5.0000000000000002E-5</v>
      </c>
      <c r="AT2022">
        <v>41</v>
      </c>
      <c r="AU2022">
        <v>2.0000000000000002E-5</v>
      </c>
      <c r="AV2022">
        <v>0</v>
      </c>
      <c r="AW2022">
        <v>0</v>
      </c>
      <c r="AX2022">
        <v>11</v>
      </c>
      <c r="AY2022">
        <v>0</v>
      </c>
      <c r="AZ2022">
        <v>388</v>
      </c>
      <c r="BA2022">
        <v>2.0000000000000002E-5</v>
      </c>
      <c r="BB2022">
        <v>16</v>
      </c>
      <c r="BC2022">
        <v>0</v>
      </c>
      <c r="BD2022">
        <v>78</v>
      </c>
      <c r="BE2022">
        <v>2.0000000000000002E-5</v>
      </c>
      <c r="BF2022">
        <v>35</v>
      </c>
      <c r="BG2022">
        <v>1.0000000000000001E-5</v>
      </c>
      <c r="BH2022">
        <v>22</v>
      </c>
      <c r="BI2022">
        <v>1.0000000000000001E-5</v>
      </c>
      <c r="BJ2022">
        <v>15</v>
      </c>
      <c r="BK2022">
        <v>1.0000000000000001E-5</v>
      </c>
      <c r="BL2022">
        <v>0</v>
      </c>
      <c r="BM2022">
        <v>0</v>
      </c>
      <c r="BN2022">
        <v>41</v>
      </c>
      <c r="BO2022">
        <v>1.0000000000000001E-5</v>
      </c>
      <c r="BP2022">
        <v>36</v>
      </c>
      <c r="BQ2022">
        <v>1.0000000000000001E-5</v>
      </c>
      <c r="BR2022">
        <v>17</v>
      </c>
      <c r="BS2022">
        <v>0</v>
      </c>
      <c r="BT2022">
        <v>67</v>
      </c>
      <c r="BU2022">
        <v>2.0000000000000002E-5</v>
      </c>
      <c r="BV2022">
        <v>0</v>
      </c>
      <c r="BW2022">
        <v>0</v>
      </c>
      <c r="BX2022">
        <v>15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78</v>
      </c>
      <c r="CE2022">
        <v>1.0000000000000001E-5</v>
      </c>
      <c r="CF2022">
        <v>619</v>
      </c>
      <c r="CG2022">
        <v>2.0000000000000002E-5</v>
      </c>
      <c r="CH2022">
        <v>0</v>
      </c>
      <c r="CI2022">
        <v>0</v>
      </c>
      <c r="CJ2022">
        <v>21</v>
      </c>
      <c r="CK2022">
        <v>0</v>
      </c>
      <c r="CL2022">
        <v>0</v>
      </c>
      <c r="CM2022">
        <v>0</v>
      </c>
      <c r="CN2022">
        <v>108</v>
      </c>
      <c r="CO2022">
        <v>4.0000000000000003E-5</v>
      </c>
      <c r="CP2022">
        <v>1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38</v>
      </c>
      <c r="CW2022">
        <v>1.0000000000000001E-5</v>
      </c>
      <c r="CX2022">
        <v>0</v>
      </c>
      <c r="CY2022">
        <v>0</v>
      </c>
      <c r="CZ2022">
        <v>0</v>
      </c>
      <c r="DA2022">
        <v>0</v>
      </c>
      <c r="DB2022">
        <v>54</v>
      </c>
      <c r="DC2022">
        <v>0</v>
      </c>
      <c r="DD2022">
        <v>118</v>
      </c>
      <c r="DE2022">
        <v>2.0000000000000002E-5</v>
      </c>
      <c r="DF2022">
        <v>151</v>
      </c>
      <c r="DG2022">
        <v>1.0000000000000001E-5</v>
      </c>
      <c r="DH2022">
        <v>33</v>
      </c>
      <c r="DI2022">
        <v>0</v>
      </c>
      <c r="DJ2022">
        <v>22</v>
      </c>
      <c r="DK2022">
        <v>0</v>
      </c>
      <c r="DL2022">
        <v>15</v>
      </c>
      <c r="DM2022">
        <v>0</v>
      </c>
      <c r="DN2022">
        <v>24</v>
      </c>
      <c r="DO2022">
        <v>0</v>
      </c>
      <c r="DP2022" cm="1">
        <f t="array" ref="DP2022">AVERAGE(_xlfn._xlws.FILTER(D2022:DO2022, MOD(COLUMN(D2022:DO2022)-COLUMN(D2022), 2)=0))</f>
        <v>52.224137931034484</v>
      </c>
      <c r="DQ2022" cm="1">
        <f t="array" ref="DQ2022">AVERAGE(_xlfn._xlws.FILTER(E2022:DP2022, MOD(COLUMN(E2022:DP2022)-COLUMN(E2022), 2)=0))</f>
        <v>7.0689655172413821E-6</v>
      </c>
    </row>
    <row r="2023" spans="1:121" x14ac:dyDescent="0.25">
      <c r="A2023" t="s">
        <v>5698</v>
      </c>
      <c r="B2023">
        <v>2770780</v>
      </c>
      <c r="C2023" t="s">
        <v>120</v>
      </c>
      <c r="D2023">
        <v>17</v>
      </c>
      <c r="E2023">
        <v>0</v>
      </c>
      <c r="F2023">
        <v>0</v>
      </c>
      <c r="G2023">
        <v>0</v>
      </c>
      <c r="H2023">
        <v>68</v>
      </c>
      <c r="I2023">
        <v>2.0000000000000002E-5</v>
      </c>
      <c r="J2023">
        <v>8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36</v>
      </c>
      <c r="Q2023">
        <v>2.0000000000000002E-5</v>
      </c>
      <c r="R2023">
        <v>0</v>
      </c>
      <c r="S2023">
        <v>0</v>
      </c>
      <c r="T2023">
        <v>69</v>
      </c>
      <c r="U2023">
        <v>1.0000000000000001E-5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32</v>
      </c>
      <c r="AC2023">
        <v>1.0000000000000001E-5</v>
      </c>
      <c r="AD2023">
        <v>32</v>
      </c>
      <c r="AE2023">
        <v>1.0000000000000001E-5</v>
      </c>
      <c r="AF2023">
        <v>0</v>
      </c>
      <c r="AG2023">
        <v>0</v>
      </c>
      <c r="AH2023">
        <v>0</v>
      </c>
      <c r="AI2023">
        <v>0</v>
      </c>
      <c r="AJ2023">
        <v>81</v>
      </c>
      <c r="AK2023">
        <v>1.0000000000000001E-5</v>
      </c>
      <c r="AL2023">
        <v>53</v>
      </c>
      <c r="AM2023">
        <v>1.0000000000000001E-5</v>
      </c>
      <c r="AN2023">
        <v>0</v>
      </c>
      <c r="AO2023">
        <v>0</v>
      </c>
      <c r="AP2023">
        <v>49</v>
      </c>
      <c r="AQ2023">
        <v>2.0000000000000002E-5</v>
      </c>
      <c r="AR2023">
        <v>54</v>
      </c>
      <c r="AS2023">
        <v>1.0000000000000001E-5</v>
      </c>
      <c r="AT2023">
        <v>29</v>
      </c>
      <c r="AU2023">
        <v>1.0000000000000001E-5</v>
      </c>
      <c r="AV2023">
        <v>73</v>
      </c>
      <c r="AW2023">
        <v>1.0000000000000001E-5</v>
      </c>
      <c r="AX2023">
        <v>0</v>
      </c>
      <c r="AY2023">
        <v>0</v>
      </c>
      <c r="AZ2023">
        <v>188</v>
      </c>
      <c r="BA2023">
        <v>1.0000000000000001E-5</v>
      </c>
      <c r="BB2023">
        <v>68</v>
      </c>
      <c r="BC2023">
        <v>2.0000000000000002E-5</v>
      </c>
      <c r="BD2023">
        <v>204</v>
      </c>
      <c r="BE2023">
        <v>4.0000000000000003E-5</v>
      </c>
      <c r="BF2023">
        <v>69</v>
      </c>
      <c r="BG2023">
        <v>1.0000000000000001E-5</v>
      </c>
      <c r="BH2023">
        <v>0</v>
      </c>
      <c r="BI2023">
        <v>0</v>
      </c>
      <c r="BJ2023">
        <v>0</v>
      </c>
      <c r="BK2023">
        <v>0</v>
      </c>
      <c r="BL2023">
        <v>34</v>
      </c>
      <c r="BM2023">
        <v>1.0000000000000001E-5</v>
      </c>
      <c r="BN2023">
        <v>43</v>
      </c>
      <c r="BO2023">
        <v>1.0000000000000001E-5</v>
      </c>
      <c r="BP2023">
        <v>46</v>
      </c>
      <c r="BQ2023">
        <v>1.0000000000000001E-5</v>
      </c>
      <c r="BR2023">
        <v>81</v>
      </c>
      <c r="BS2023">
        <v>2.0000000000000002E-5</v>
      </c>
      <c r="BT2023">
        <v>0</v>
      </c>
      <c r="BU2023">
        <v>0</v>
      </c>
      <c r="BV2023">
        <v>0</v>
      </c>
      <c r="BW2023">
        <v>0</v>
      </c>
      <c r="BX2023">
        <v>142</v>
      </c>
      <c r="BY2023">
        <v>4.0000000000000003E-5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149</v>
      </c>
      <c r="CG2023">
        <v>0</v>
      </c>
      <c r="CH2023">
        <v>34</v>
      </c>
      <c r="CI2023">
        <v>0</v>
      </c>
      <c r="CJ2023">
        <v>32</v>
      </c>
      <c r="CK2023">
        <v>0</v>
      </c>
      <c r="CL2023">
        <v>0</v>
      </c>
      <c r="CM2023">
        <v>0</v>
      </c>
      <c r="CN2023">
        <v>110</v>
      </c>
      <c r="CO2023">
        <v>4.0000000000000003E-5</v>
      </c>
      <c r="CP2023">
        <v>0</v>
      </c>
      <c r="CQ2023">
        <v>0</v>
      </c>
      <c r="CR2023">
        <v>0</v>
      </c>
      <c r="CS2023">
        <v>0</v>
      </c>
      <c r="CT2023">
        <v>48</v>
      </c>
      <c r="CU2023">
        <v>1.0000000000000001E-5</v>
      </c>
      <c r="CV2023">
        <v>63</v>
      </c>
      <c r="CW2023">
        <v>1.0000000000000001E-5</v>
      </c>
      <c r="CX2023">
        <v>0</v>
      </c>
      <c r="CY2023">
        <v>0</v>
      </c>
      <c r="CZ2023">
        <v>24</v>
      </c>
      <c r="DA2023">
        <v>0</v>
      </c>
      <c r="DB2023">
        <v>0</v>
      </c>
      <c r="DC2023">
        <v>0</v>
      </c>
      <c r="DD2023">
        <v>58</v>
      </c>
      <c r="DE2023">
        <v>1.0000000000000001E-5</v>
      </c>
      <c r="DF2023">
        <v>106</v>
      </c>
      <c r="DG2023">
        <v>1.0000000000000001E-5</v>
      </c>
      <c r="DH2023">
        <v>0</v>
      </c>
      <c r="DI2023">
        <v>0</v>
      </c>
      <c r="DJ2023">
        <v>59</v>
      </c>
      <c r="DK2023">
        <v>1.0000000000000001E-5</v>
      </c>
      <c r="DL2023">
        <v>58</v>
      </c>
      <c r="DM2023">
        <v>1.0000000000000001E-5</v>
      </c>
      <c r="DN2023">
        <v>0</v>
      </c>
      <c r="DO2023">
        <v>0</v>
      </c>
      <c r="DP2023" cm="1">
        <f t="array" ref="DP2023">AVERAGE(_xlfn._xlws.FILTER(D2023:DO2023, MOD(COLUMN(D2023:DO2023)-COLUMN(D2023), 2)=0))</f>
        <v>39.5</v>
      </c>
      <c r="DQ2023" cm="1">
        <f t="array" ref="DQ2023">AVERAGE(_xlfn._xlws.FILTER(E2023:DP2023, MOD(COLUMN(E2023:DP2023)-COLUMN(E2023), 2)=0))</f>
        <v>7.0689655172413821E-6</v>
      </c>
    </row>
    <row r="2024" spans="1:121" x14ac:dyDescent="0.25">
      <c r="A2024" t="s">
        <v>10230</v>
      </c>
      <c r="B2024">
        <v>2651972</v>
      </c>
      <c r="C2024" t="s">
        <v>120</v>
      </c>
      <c r="D2024">
        <v>0</v>
      </c>
      <c r="E2024">
        <v>0</v>
      </c>
      <c r="F2024">
        <v>0</v>
      </c>
      <c r="G2024">
        <v>0</v>
      </c>
      <c r="H2024">
        <v>13</v>
      </c>
      <c r="I2024">
        <v>0</v>
      </c>
      <c r="J2024">
        <v>76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13</v>
      </c>
      <c r="Q2024">
        <v>1.0000000000000001E-5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15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4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1097</v>
      </c>
      <c r="AS2024">
        <v>2.9999999999999997E-4</v>
      </c>
      <c r="AT2024">
        <v>109</v>
      </c>
      <c r="AU2024">
        <v>5.0000000000000002E-5</v>
      </c>
      <c r="AV2024">
        <v>0</v>
      </c>
      <c r="AW2024">
        <v>0</v>
      </c>
      <c r="AX2024">
        <v>52</v>
      </c>
      <c r="AY2024">
        <v>1.0000000000000001E-5</v>
      </c>
      <c r="AZ2024">
        <v>147</v>
      </c>
      <c r="BA2024">
        <v>1.0000000000000001E-5</v>
      </c>
      <c r="BB2024">
        <v>50</v>
      </c>
      <c r="BC2024">
        <v>1.0000000000000001E-5</v>
      </c>
      <c r="BD2024">
        <v>22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21</v>
      </c>
      <c r="BK2024">
        <v>1.0000000000000001E-5</v>
      </c>
      <c r="BL2024">
        <v>0</v>
      </c>
      <c r="BM2024">
        <v>0</v>
      </c>
      <c r="BN2024">
        <v>0</v>
      </c>
      <c r="BO2024">
        <v>0</v>
      </c>
      <c r="BP2024">
        <v>26</v>
      </c>
      <c r="BQ2024">
        <v>1.0000000000000001E-5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64</v>
      </c>
      <c r="CE2024">
        <v>0</v>
      </c>
      <c r="CF2024">
        <v>57</v>
      </c>
      <c r="CG2024">
        <v>0</v>
      </c>
      <c r="CH2024">
        <v>28</v>
      </c>
      <c r="CI2024">
        <v>0</v>
      </c>
      <c r="CJ2024">
        <v>39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24</v>
      </c>
      <c r="DA2024">
        <v>0</v>
      </c>
      <c r="DB2024">
        <v>49</v>
      </c>
      <c r="DC2024">
        <v>0</v>
      </c>
      <c r="DD2024">
        <v>0</v>
      </c>
      <c r="DE2024">
        <v>0</v>
      </c>
      <c r="DF2024">
        <v>14</v>
      </c>
      <c r="DG2024">
        <v>0</v>
      </c>
      <c r="DH2024">
        <v>0</v>
      </c>
      <c r="DI2024">
        <v>0</v>
      </c>
      <c r="DJ2024">
        <v>37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 cm="1">
        <f t="array" ref="DP2024">AVERAGE(_xlfn._xlws.FILTER(D2024:DO2024, MOD(COLUMN(D2024:DO2024)-COLUMN(D2024), 2)=0))</f>
        <v>34.362068965517238</v>
      </c>
      <c r="DQ2024" cm="1">
        <f t="array" ref="DQ2024">AVERAGE(_xlfn._xlws.FILTER(E2024:DP2024, MOD(COLUMN(E2024:DP2024)-COLUMN(E2024), 2)=0))</f>
        <v>7.0689655172413821E-6</v>
      </c>
    </row>
    <row r="2025" spans="1:121" x14ac:dyDescent="0.25">
      <c r="A2025" t="s">
        <v>1075</v>
      </c>
      <c r="B2025">
        <v>2736</v>
      </c>
      <c r="C2025" t="s">
        <v>120</v>
      </c>
      <c r="D2025">
        <v>237</v>
      </c>
      <c r="E2025">
        <v>1.0000000000000001E-5</v>
      </c>
      <c r="F2025">
        <v>0</v>
      </c>
      <c r="G2025">
        <v>0</v>
      </c>
      <c r="H2025">
        <v>23</v>
      </c>
      <c r="I2025">
        <v>1.0000000000000001E-5</v>
      </c>
      <c r="J2025">
        <v>51</v>
      </c>
      <c r="K2025">
        <v>0</v>
      </c>
      <c r="L2025">
        <v>0</v>
      </c>
      <c r="M2025">
        <v>0</v>
      </c>
      <c r="N2025">
        <v>10</v>
      </c>
      <c r="O2025">
        <v>0</v>
      </c>
      <c r="P2025">
        <v>26</v>
      </c>
      <c r="Q2025">
        <v>1.0000000000000001E-5</v>
      </c>
      <c r="R2025">
        <v>17</v>
      </c>
      <c r="S2025">
        <v>0</v>
      </c>
      <c r="T2025">
        <v>55</v>
      </c>
      <c r="U2025">
        <v>1.0000000000000001E-5</v>
      </c>
      <c r="V2025">
        <v>58</v>
      </c>
      <c r="W2025">
        <v>1.0000000000000001E-5</v>
      </c>
      <c r="X2025">
        <v>0</v>
      </c>
      <c r="Y2025">
        <v>0</v>
      </c>
      <c r="Z2025">
        <v>12</v>
      </c>
      <c r="AA2025">
        <v>0</v>
      </c>
      <c r="AB2025">
        <v>0</v>
      </c>
      <c r="AC2025">
        <v>0</v>
      </c>
      <c r="AD2025">
        <v>10</v>
      </c>
      <c r="AE2025">
        <v>0</v>
      </c>
      <c r="AF2025">
        <v>0</v>
      </c>
      <c r="AG2025">
        <v>0</v>
      </c>
      <c r="AH2025">
        <v>34</v>
      </c>
      <c r="AI2025">
        <v>2.0000000000000002E-5</v>
      </c>
      <c r="AJ2025">
        <v>111</v>
      </c>
      <c r="AK2025">
        <v>1.0000000000000001E-5</v>
      </c>
      <c r="AL2025">
        <v>33</v>
      </c>
      <c r="AM2025">
        <v>1.0000000000000001E-5</v>
      </c>
      <c r="AN2025">
        <v>0</v>
      </c>
      <c r="AO2025">
        <v>0</v>
      </c>
      <c r="AP2025">
        <v>11</v>
      </c>
      <c r="AQ2025">
        <v>0</v>
      </c>
      <c r="AR2025">
        <v>0</v>
      </c>
      <c r="AS2025">
        <v>0</v>
      </c>
      <c r="AT2025">
        <v>91</v>
      </c>
      <c r="AU2025">
        <v>4.0000000000000003E-5</v>
      </c>
      <c r="AV2025">
        <v>0</v>
      </c>
      <c r="AW2025">
        <v>0</v>
      </c>
      <c r="AX2025">
        <v>19</v>
      </c>
      <c r="AY2025">
        <v>0</v>
      </c>
      <c r="AZ2025">
        <v>403</v>
      </c>
      <c r="BA2025">
        <v>2.0000000000000002E-5</v>
      </c>
      <c r="BB2025">
        <v>26</v>
      </c>
      <c r="BC2025">
        <v>1.0000000000000001E-5</v>
      </c>
      <c r="BD2025">
        <v>69</v>
      </c>
      <c r="BE2025">
        <v>2.0000000000000002E-5</v>
      </c>
      <c r="BF2025">
        <v>56</v>
      </c>
      <c r="BG2025">
        <v>1.0000000000000001E-5</v>
      </c>
      <c r="BH2025">
        <v>11</v>
      </c>
      <c r="BI2025">
        <v>0</v>
      </c>
      <c r="BJ2025">
        <v>0</v>
      </c>
      <c r="BK2025">
        <v>0</v>
      </c>
      <c r="BL2025">
        <v>35</v>
      </c>
      <c r="BM2025">
        <v>1.0000000000000001E-5</v>
      </c>
      <c r="BN2025">
        <v>39</v>
      </c>
      <c r="BO2025">
        <v>1.0000000000000001E-5</v>
      </c>
      <c r="BP2025">
        <v>47</v>
      </c>
      <c r="BQ2025">
        <v>1.0000000000000001E-5</v>
      </c>
      <c r="BR2025">
        <v>26</v>
      </c>
      <c r="BS2025">
        <v>1.0000000000000001E-5</v>
      </c>
      <c r="BT2025">
        <v>154</v>
      </c>
      <c r="BU2025">
        <v>5.0000000000000002E-5</v>
      </c>
      <c r="BV2025">
        <v>12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105</v>
      </c>
      <c r="CE2025">
        <v>1.0000000000000001E-5</v>
      </c>
      <c r="CF2025">
        <v>1548</v>
      </c>
      <c r="CG2025">
        <v>4.0000000000000003E-5</v>
      </c>
      <c r="CH2025">
        <v>26</v>
      </c>
      <c r="CI2025">
        <v>0</v>
      </c>
      <c r="CJ2025">
        <v>18</v>
      </c>
      <c r="CK2025">
        <v>0</v>
      </c>
      <c r="CL2025">
        <v>0</v>
      </c>
      <c r="CM2025">
        <v>0</v>
      </c>
      <c r="CN2025">
        <v>73</v>
      </c>
      <c r="CO2025">
        <v>2.0000000000000002E-5</v>
      </c>
      <c r="CP2025">
        <v>0</v>
      </c>
      <c r="CQ2025">
        <v>0</v>
      </c>
      <c r="CR2025">
        <v>13</v>
      </c>
      <c r="CS2025">
        <v>0</v>
      </c>
      <c r="CT2025">
        <v>11</v>
      </c>
      <c r="CU2025">
        <v>0</v>
      </c>
      <c r="CV2025">
        <v>27</v>
      </c>
      <c r="CW2025">
        <v>0</v>
      </c>
      <c r="CX2025">
        <v>0</v>
      </c>
      <c r="CY2025">
        <v>0</v>
      </c>
      <c r="CZ2025">
        <v>103</v>
      </c>
      <c r="DA2025">
        <v>2.0000000000000002E-5</v>
      </c>
      <c r="DB2025">
        <v>113</v>
      </c>
      <c r="DC2025">
        <v>1.0000000000000001E-5</v>
      </c>
      <c r="DD2025">
        <v>74</v>
      </c>
      <c r="DE2025">
        <v>2.0000000000000002E-5</v>
      </c>
      <c r="DF2025">
        <v>51</v>
      </c>
      <c r="DG2025">
        <v>0</v>
      </c>
      <c r="DH2025">
        <v>17</v>
      </c>
      <c r="DI2025">
        <v>0</v>
      </c>
      <c r="DJ2025">
        <v>97</v>
      </c>
      <c r="DK2025">
        <v>1.0000000000000001E-5</v>
      </c>
      <c r="DL2025">
        <v>32</v>
      </c>
      <c r="DM2025">
        <v>0</v>
      </c>
      <c r="DN2025">
        <v>0</v>
      </c>
      <c r="DO2025">
        <v>0</v>
      </c>
      <c r="DP2025" cm="1">
        <f t="array" ref="DP2025">AVERAGE(_xlfn._xlws.FILTER(D2025:DO2025, MOD(COLUMN(D2025:DO2025)-COLUMN(D2025), 2)=0))</f>
        <v>68.689655172413794</v>
      </c>
      <c r="DQ2025" cm="1">
        <f t="array" ref="DQ2025">AVERAGE(_xlfn._xlws.FILTER(E2025:DP2025, MOD(COLUMN(E2025:DP2025)-COLUMN(E2025), 2)=0))</f>
        <v>7.0689655172413813E-6</v>
      </c>
    </row>
    <row r="2026" spans="1:121" x14ac:dyDescent="0.25">
      <c r="A2026" t="s">
        <v>4998</v>
      </c>
      <c r="B2026">
        <v>1203471</v>
      </c>
      <c r="C2026" t="s">
        <v>120</v>
      </c>
      <c r="D2026">
        <v>138</v>
      </c>
      <c r="E2026">
        <v>1.0000000000000001E-5</v>
      </c>
      <c r="F2026">
        <v>0</v>
      </c>
      <c r="G2026">
        <v>0</v>
      </c>
      <c r="H2026">
        <v>27</v>
      </c>
      <c r="I2026">
        <v>1.0000000000000001E-5</v>
      </c>
      <c r="J2026">
        <v>73</v>
      </c>
      <c r="K2026">
        <v>0</v>
      </c>
      <c r="L2026">
        <v>14</v>
      </c>
      <c r="M2026">
        <v>0</v>
      </c>
      <c r="N2026">
        <v>0</v>
      </c>
      <c r="O2026">
        <v>0</v>
      </c>
      <c r="P2026">
        <v>45</v>
      </c>
      <c r="Q2026">
        <v>3.0000000000000001E-5</v>
      </c>
      <c r="R2026">
        <v>24</v>
      </c>
      <c r="S2026">
        <v>0</v>
      </c>
      <c r="T2026">
        <v>57</v>
      </c>
      <c r="U2026">
        <v>1.0000000000000001E-5</v>
      </c>
      <c r="V2026">
        <v>47</v>
      </c>
      <c r="W2026">
        <v>1.0000000000000001E-5</v>
      </c>
      <c r="X2026">
        <v>16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12</v>
      </c>
      <c r="AE2026">
        <v>0</v>
      </c>
      <c r="AF2026">
        <v>0</v>
      </c>
      <c r="AG2026">
        <v>0</v>
      </c>
      <c r="AH2026">
        <v>20</v>
      </c>
      <c r="AI2026">
        <v>1.0000000000000001E-5</v>
      </c>
      <c r="AJ2026">
        <v>154</v>
      </c>
      <c r="AK2026">
        <v>1.0000000000000001E-5</v>
      </c>
      <c r="AL2026">
        <v>1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19</v>
      </c>
      <c r="AU2026">
        <v>1.0000000000000001E-5</v>
      </c>
      <c r="AV2026">
        <v>28</v>
      </c>
      <c r="AW2026">
        <v>1.0000000000000001E-5</v>
      </c>
      <c r="AX2026">
        <v>0</v>
      </c>
      <c r="AY2026">
        <v>0</v>
      </c>
      <c r="AZ2026">
        <v>372</v>
      </c>
      <c r="BA2026">
        <v>2.0000000000000002E-5</v>
      </c>
      <c r="BB2026">
        <v>28</v>
      </c>
      <c r="BC2026">
        <v>1.0000000000000001E-5</v>
      </c>
      <c r="BD2026">
        <v>72</v>
      </c>
      <c r="BE2026">
        <v>2.0000000000000002E-5</v>
      </c>
      <c r="BF2026">
        <v>56</v>
      </c>
      <c r="BG2026">
        <v>1.0000000000000001E-5</v>
      </c>
      <c r="BH2026">
        <v>11</v>
      </c>
      <c r="BI2026">
        <v>0</v>
      </c>
      <c r="BJ2026">
        <v>11</v>
      </c>
      <c r="BK2026">
        <v>0</v>
      </c>
      <c r="BL2026">
        <v>21</v>
      </c>
      <c r="BM2026">
        <v>1.0000000000000001E-5</v>
      </c>
      <c r="BN2026">
        <v>33</v>
      </c>
      <c r="BO2026">
        <v>1.0000000000000001E-5</v>
      </c>
      <c r="BP2026">
        <v>21</v>
      </c>
      <c r="BQ2026">
        <v>0</v>
      </c>
      <c r="BR2026">
        <v>24</v>
      </c>
      <c r="BS2026">
        <v>1.0000000000000001E-5</v>
      </c>
      <c r="BT2026">
        <v>65</v>
      </c>
      <c r="BU2026">
        <v>2.0000000000000002E-5</v>
      </c>
      <c r="BV2026">
        <v>28</v>
      </c>
      <c r="BW2026">
        <v>0</v>
      </c>
      <c r="BX2026">
        <v>101</v>
      </c>
      <c r="BY2026">
        <v>3.0000000000000001E-5</v>
      </c>
      <c r="BZ2026">
        <v>0</v>
      </c>
      <c r="CA2026">
        <v>0</v>
      </c>
      <c r="CB2026">
        <v>0</v>
      </c>
      <c r="CC2026">
        <v>0</v>
      </c>
      <c r="CD2026">
        <v>54</v>
      </c>
      <c r="CE2026">
        <v>0</v>
      </c>
      <c r="CF2026">
        <v>640</v>
      </c>
      <c r="CG2026">
        <v>2.0000000000000002E-5</v>
      </c>
      <c r="CH2026">
        <v>0</v>
      </c>
      <c r="CI2026">
        <v>0</v>
      </c>
      <c r="CJ2026">
        <v>29</v>
      </c>
      <c r="CK2026">
        <v>0</v>
      </c>
      <c r="CL2026">
        <v>0</v>
      </c>
      <c r="CM2026">
        <v>0</v>
      </c>
      <c r="CN2026">
        <v>47</v>
      </c>
      <c r="CO2026">
        <v>2.0000000000000002E-5</v>
      </c>
      <c r="CP2026">
        <v>0</v>
      </c>
      <c r="CQ2026">
        <v>0</v>
      </c>
      <c r="CR2026">
        <v>0</v>
      </c>
      <c r="CS2026">
        <v>0</v>
      </c>
      <c r="CT2026">
        <v>20</v>
      </c>
      <c r="CU2026">
        <v>1.0000000000000001E-5</v>
      </c>
      <c r="CV2026">
        <v>39</v>
      </c>
      <c r="CW2026">
        <v>1.0000000000000001E-5</v>
      </c>
      <c r="CX2026">
        <v>0</v>
      </c>
      <c r="CY2026">
        <v>0</v>
      </c>
      <c r="CZ2026">
        <v>32</v>
      </c>
      <c r="DA2026">
        <v>0</v>
      </c>
      <c r="DB2026">
        <v>17</v>
      </c>
      <c r="DC2026">
        <v>0</v>
      </c>
      <c r="DD2026">
        <v>372</v>
      </c>
      <c r="DE2026">
        <v>8.0000000000000007E-5</v>
      </c>
      <c r="DF2026">
        <v>53</v>
      </c>
      <c r="DG2026">
        <v>0</v>
      </c>
      <c r="DH2026">
        <v>12</v>
      </c>
      <c r="DI2026">
        <v>0</v>
      </c>
      <c r="DJ2026">
        <v>49</v>
      </c>
      <c r="DK2026">
        <v>1.0000000000000001E-5</v>
      </c>
      <c r="DL2026">
        <v>40</v>
      </c>
      <c r="DM2026">
        <v>0</v>
      </c>
      <c r="DN2026">
        <v>36</v>
      </c>
      <c r="DO2026">
        <v>1.0000000000000001E-5</v>
      </c>
      <c r="DP2026" cm="1">
        <f t="array" ref="DP2026">AVERAGE(_xlfn._xlws.FILTER(D2026:DO2026, MOD(COLUMN(D2026:DO2026)-COLUMN(D2026), 2)=0))</f>
        <v>51.155172413793103</v>
      </c>
      <c r="DQ2026" cm="1">
        <f t="array" ref="DQ2026">AVERAGE(_xlfn._xlws.FILTER(E2026:DP2026, MOD(COLUMN(E2026:DP2026)-COLUMN(E2026), 2)=0))</f>
        <v>7.0689655172413813E-6</v>
      </c>
    </row>
    <row r="2027" spans="1:121" x14ac:dyDescent="0.25">
      <c r="A2027" t="s">
        <v>7598</v>
      </c>
      <c r="B2027">
        <v>2064</v>
      </c>
      <c r="C2027" t="s">
        <v>120</v>
      </c>
      <c r="D2027">
        <v>237</v>
      </c>
      <c r="E2027">
        <v>1.0000000000000001E-5</v>
      </c>
      <c r="F2027">
        <v>0</v>
      </c>
      <c r="G2027">
        <v>0</v>
      </c>
      <c r="H2027">
        <v>0</v>
      </c>
      <c r="I2027">
        <v>0</v>
      </c>
      <c r="J2027">
        <v>60</v>
      </c>
      <c r="K2027">
        <v>0</v>
      </c>
      <c r="L2027">
        <v>14</v>
      </c>
      <c r="M2027">
        <v>0</v>
      </c>
      <c r="N2027">
        <v>0</v>
      </c>
      <c r="O2027">
        <v>0</v>
      </c>
      <c r="P2027">
        <v>77</v>
      </c>
      <c r="Q2027">
        <v>4.0000000000000003E-5</v>
      </c>
      <c r="R2027">
        <v>0</v>
      </c>
      <c r="S2027">
        <v>0</v>
      </c>
      <c r="T2027">
        <v>43</v>
      </c>
      <c r="U2027">
        <v>1.0000000000000001E-5</v>
      </c>
      <c r="V2027">
        <v>57</v>
      </c>
      <c r="W2027">
        <v>1.0000000000000001E-5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15</v>
      </c>
      <c r="AE2027">
        <v>1.0000000000000001E-5</v>
      </c>
      <c r="AF2027">
        <v>0</v>
      </c>
      <c r="AG2027">
        <v>0</v>
      </c>
      <c r="AH2027">
        <v>28</v>
      </c>
      <c r="AI2027">
        <v>2.0000000000000002E-5</v>
      </c>
      <c r="AJ2027">
        <v>190</v>
      </c>
      <c r="AK2027">
        <v>1.0000000000000001E-5</v>
      </c>
      <c r="AL2027">
        <v>50</v>
      </c>
      <c r="AM2027">
        <v>1.0000000000000001E-5</v>
      </c>
      <c r="AN2027">
        <v>0</v>
      </c>
      <c r="AO2027">
        <v>0</v>
      </c>
      <c r="AP2027">
        <v>45</v>
      </c>
      <c r="AQ2027">
        <v>2.0000000000000002E-5</v>
      </c>
      <c r="AR2027">
        <v>0</v>
      </c>
      <c r="AS2027">
        <v>0</v>
      </c>
      <c r="AT2027">
        <v>34</v>
      </c>
      <c r="AU2027">
        <v>1.0000000000000001E-5</v>
      </c>
      <c r="AV2027">
        <v>21</v>
      </c>
      <c r="AW2027">
        <v>0</v>
      </c>
      <c r="AX2027">
        <v>14</v>
      </c>
      <c r="AY2027">
        <v>0</v>
      </c>
      <c r="AZ2027">
        <v>676</v>
      </c>
      <c r="BA2027">
        <v>3.0000000000000001E-5</v>
      </c>
      <c r="BB2027">
        <v>49</v>
      </c>
      <c r="BC2027">
        <v>1.0000000000000001E-5</v>
      </c>
      <c r="BD2027">
        <v>64</v>
      </c>
      <c r="BE2027">
        <v>1.0000000000000001E-5</v>
      </c>
      <c r="BF2027">
        <v>82</v>
      </c>
      <c r="BG2027">
        <v>2.0000000000000002E-5</v>
      </c>
      <c r="BH2027">
        <v>0</v>
      </c>
      <c r="BI2027">
        <v>0</v>
      </c>
      <c r="BJ2027">
        <v>0</v>
      </c>
      <c r="BK2027">
        <v>0</v>
      </c>
      <c r="BL2027">
        <v>31</v>
      </c>
      <c r="BM2027">
        <v>1.0000000000000001E-5</v>
      </c>
      <c r="BN2027">
        <v>35</v>
      </c>
      <c r="BO2027">
        <v>1.0000000000000001E-5</v>
      </c>
      <c r="BP2027">
        <v>47</v>
      </c>
      <c r="BQ2027">
        <v>1.0000000000000001E-5</v>
      </c>
      <c r="BR2027">
        <v>59</v>
      </c>
      <c r="BS2027">
        <v>1.0000000000000001E-5</v>
      </c>
      <c r="BT2027">
        <v>126</v>
      </c>
      <c r="BU2027">
        <v>4.0000000000000003E-5</v>
      </c>
      <c r="BV2027">
        <v>19</v>
      </c>
      <c r="BW2027">
        <v>0</v>
      </c>
      <c r="BX2027">
        <v>12</v>
      </c>
      <c r="BY2027">
        <v>0</v>
      </c>
      <c r="BZ2027">
        <v>16</v>
      </c>
      <c r="CA2027">
        <v>0</v>
      </c>
      <c r="CB2027">
        <v>0</v>
      </c>
      <c r="CC2027">
        <v>0</v>
      </c>
      <c r="CD2027">
        <v>67</v>
      </c>
      <c r="CE2027">
        <v>0</v>
      </c>
      <c r="CF2027">
        <v>1232</v>
      </c>
      <c r="CG2027">
        <v>3.0000000000000001E-5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58</v>
      </c>
      <c r="CO2027">
        <v>2.0000000000000002E-5</v>
      </c>
      <c r="CP2027">
        <v>0</v>
      </c>
      <c r="CQ2027">
        <v>0</v>
      </c>
      <c r="CR2027">
        <v>14</v>
      </c>
      <c r="CS2027">
        <v>0</v>
      </c>
      <c r="CT2027">
        <v>0</v>
      </c>
      <c r="CU2027">
        <v>0</v>
      </c>
      <c r="CV2027">
        <v>17</v>
      </c>
      <c r="CW2027">
        <v>0</v>
      </c>
      <c r="CX2027">
        <v>0</v>
      </c>
      <c r="CY2027">
        <v>0</v>
      </c>
      <c r="CZ2027">
        <v>15</v>
      </c>
      <c r="DA2027">
        <v>0</v>
      </c>
      <c r="DB2027">
        <v>175</v>
      </c>
      <c r="DC2027">
        <v>2.0000000000000002E-5</v>
      </c>
      <c r="DD2027">
        <v>70</v>
      </c>
      <c r="DE2027">
        <v>1.0000000000000001E-5</v>
      </c>
      <c r="DF2027">
        <v>263</v>
      </c>
      <c r="DG2027">
        <v>2.0000000000000002E-5</v>
      </c>
      <c r="DH2027">
        <v>16</v>
      </c>
      <c r="DI2027">
        <v>0</v>
      </c>
      <c r="DJ2027">
        <v>111</v>
      </c>
      <c r="DK2027">
        <v>1.0000000000000001E-5</v>
      </c>
      <c r="DL2027">
        <v>26</v>
      </c>
      <c r="DM2027">
        <v>0</v>
      </c>
      <c r="DN2027">
        <v>0</v>
      </c>
      <c r="DO2027">
        <v>0</v>
      </c>
      <c r="DP2027" cm="1">
        <f t="array" ref="DP2027">AVERAGE(_xlfn._xlws.FILTER(D2027:DO2027, MOD(COLUMN(D2027:DO2027)-COLUMN(D2027), 2)=0))</f>
        <v>71.810344827586206</v>
      </c>
      <c r="DQ2027" cm="1">
        <f t="array" ref="DQ2027">AVERAGE(_xlfn._xlws.FILTER(E2027:DP2027, MOD(COLUMN(E2027:DP2027)-COLUMN(E2027), 2)=0))</f>
        <v>7.0689655172413813E-6</v>
      </c>
    </row>
    <row r="2028" spans="1:121" x14ac:dyDescent="0.25">
      <c r="A2028" t="s">
        <v>7071</v>
      </c>
      <c r="B2028">
        <v>2903876</v>
      </c>
      <c r="C2028" t="s">
        <v>120</v>
      </c>
      <c r="D2028">
        <v>656</v>
      </c>
      <c r="E2028">
        <v>3.0000000000000001E-5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47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164</v>
      </c>
      <c r="BA2028">
        <v>1.0000000000000001E-5</v>
      </c>
      <c r="BB2028">
        <v>0</v>
      </c>
      <c r="BC2028">
        <v>0</v>
      </c>
      <c r="BD2028">
        <v>0</v>
      </c>
      <c r="BE2028">
        <v>0</v>
      </c>
      <c r="BF2028">
        <v>85</v>
      </c>
      <c r="BG2028">
        <v>2.0000000000000002E-5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49</v>
      </c>
      <c r="BS2028">
        <v>1.0000000000000001E-5</v>
      </c>
      <c r="BT2028">
        <v>109</v>
      </c>
      <c r="BU2028">
        <v>3.0000000000000001E-5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55</v>
      </c>
      <c r="CE2028">
        <v>0</v>
      </c>
      <c r="CF2028">
        <v>480</v>
      </c>
      <c r="CG2028">
        <v>1.0000000000000001E-5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640</v>
      </c>
      <c r="CW2028">
        <v>2.9E-4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30</v>
      </c>
      <c r="DE2028">
        <v>1.0000000000000001E-5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 cm="1">
        <f t="array" ref="DP2028">AVERAGE(_xlfn._xlws.FILTER(D2028:DO2028, MOD(COLUMN(D2028:DO2028)-COLUMN(D2028), 2)=0))</f>
        <v>57.155172413793103</v>
      </c>
      <c r="DQ2028" cm="1">
        <f t="array" ref="DQ2028">AVERAGE(_xlfn._xlws.FILTER(E2028:DP2028, MOD(COLUMN(E2028:DP2028)-COLUMN(E2028), 2)=0))</f>
        <v>7.0689655172413804E-6</v>
      </c>
    </row>
    <row r="2029" spans="1:121" x14ac:dyDescent="0.25">
      <c r="A2029" t="s">
        <v>12543</v>
      </c>
      <c r="B2029">
        <v>2762559</v>
      </c>
      <c r="C2029" t="s">
        <v>12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16264</v>
      </c>
      <c r="CG2029">
        <v>4.0999999999999999E-4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 cm="1">
        <f t="array" ref="DP2029">AVERAGE(_xlfn._xlws.FILTER(D2029:DO2029, MOD(COLUMN(D2029:DO2029)-COLUMN(D2029), 2)=0))</f>
        <v>280.41379310344826</v>
      </c>
      <c r="DQ2029" cm="1">
        <f t="array" ref="DQ2029">AVERAGE(_xlfn._xlws.FILTER(E2029:DP2029, MOD(COLUMN(E2029:DP2029)-COLUMN(E2029), 2)=0))</f>
        <v>7.0689655172413796E-6</v>
      </c>
    </row>
    <row r="2030" spans="1:121" x14ac:dyDescent="0.25">
      <c r="A2030" t="s">
        <v>4272</v>
      </c>
      <c r="B2030">
        <v>321984</v>
      </c>
      <c r="C2030" t="s">
        <v>120</v>
      </c>
      <c r="D2030">
        <v>157</v>
      </c>
      <c r="E2030">
        <v>1.0000000000000001E-5</v>
      </c>
      <c r="F2030">
        <v>0</v>
      </c>
      <c r="G2030">
        <v>0</v>
      </c>
      <c r="H2030">
        <v>21</v>
      </c>
      <c r="I2030">
        <v>1.0000000000000001E-5</v>
      </c>
      <c r="J2030">
        <v>67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28</v>
      </c>
      <c r="Q2030">
        <v>2.0000000000000002E-5</v>
      </c>
      <c r="R2030">
        <v>62</v>
      </c>
      <c r="S2030">
        <v>1.0000000000000001E-5</v>
      </c>
      <c r="T2030">
        <v>79</v>
      </c>
      <c r="U2030">
        <v>1.0000000000000001E-5</v>
      </c>
      <c r="V2030">
        <v>56</v>
      </c>
      <c r="W2030">
        <v>1.0000000000000001E-5</v>
      </c>
      <c r="X2030">
        <v>0</v>
      </c>
      <c r="Y2030">
        <v>0</v>
      </c>
      <c r="Z2030">
        <v>0</v>
      </c>
      <c r="AA2030">
        <v>0</v>
      </c>
      <c r="AB2030">
        <v>35</v>
      </c>
      <c r="AC2030">
        <v>1.0000000000000001E-5</v>
      </c>
      <c r="AD2030">
        <v>17</v>
      </c>
      <c r="AE2030">
        <v>1.0000000000000001E-5</v>
      </c>
      <c r="AF2030">
        <v>0</v>
      </c>
      <c r="AG2030">
        <v>0</v>
      </c>
      <c r="AH2030">
        <v>59</v>
      </c>
      <c r="AI2030">
        <v>4.0000000000000003E-5</v>
      </c>
      <c r="AJ2030">
        <v>104</v>
      </c>
      <c r="AK2030">
        <v>1.0000000000000001E-5</v>
      </c>
      <c r="AL2030">
        <v>18</v>
      </c>
      <c r="AM2030">
        <v>0</v>
      </c>
      <c r="AN2030">
        <v>0</v>
      </c>
      <c r="AO2030">
        <v>0</v>
      </c>
      <c r="AP2030">
        <v>20</v>
      </c>
      <c r="AQ2030">
        <v>1.0000000000000001E-5</v>
      </c>
      <c r="AR2030">
        <v>420</v>
      </c>
      <c r="AS2030">
        <v>1.1E-4</v>
      </c>
      <c r="AT2030">
        <v>26</v>
      </c>
      <c r="AU2030">
        <v>1.0000000000000001E-5</v>
      </c>
      <c r="AV2030">
        <v>0</v>
      </c>
      <c r="AW2030">
        <v>0</v>
      </c>
      <c r="AX2030">
        <v>13</v>
      </c>
      <c r="AY2030">
        <v>0</v>
      </c>
      <c r="AZ2030">
        <v>291</v>
      </c>
      <c r="BA2030">
        <v>1.0000000000000001E-5</v>
      </c>
      <c r="BB2030">
        <v>26</v>
      </c>
      <c r="BC2030">
        <v>1.0000000000000001E-5</v>
      </c>
      <c r="BD2030">
        <v>37</v>
      </c>
      <c r="BE2030">
        <v>1.0000000000000001E-5</v>
      </c>
      <c r="BF2030">
        <v>35</v>
      </c>
      <c r="BG2030">
        <v>1.0000000000000001E-5</v>
      </c>
      <c r="BH2030">
        <v>12</v>
      </c>
      <c r="BI2030">
        <v>0</v>
      </c>
      <c r="BJ2030">
        <v>0</v>
      </c>
      <c r="BK2030">
        <v>0</v>
      </c>
      <c r="BL2030">
        <v>30</v>
      </c>
      <c r="BM2030">
        <v>1.0000000000000001E-5</v>
      </c>
      <c r="BN2030">
        <v>23</v>
      </c>
      <c r="BO2030">
        <v>1.0000000000000001E-5</v>
      </c>
      <c r="BP2030">
        <v>49</v>
      </c>
      <c r="BQ2030">
        <v>1.0000000000000001E-5</v>
      </c>
      <c r="BR2030">
        <v>13</v>
      </c>
      <c r="BS2030">
        <v>0</v>
      </c>
      <c r="BT2030">
        <v>34</v>
      </c>
      <c r="BU2030">
        <v>1.0000000000000001E-5</v>
      </c>
      <c r="BV2030">
        <v>24</v>
      </c>
      <c r="BW2030">
        <v>0</v>
      </c>
      <c r="BX2030">
        <v>13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74</v>
      </c>
      <c r="CE2030">
        <v>1.0000000000000001E-5</v>
      </c>
      <c r="CF2030">
        <v>479</v>
      </c>
      <c r="CG2030">
        <v>1.0000000000000001E-5</v>
      </c>
      <c r="CH2030">
        <v>37</v>
      </c>
      <c r="CI2030">
        <v>0</v>
      </c>
      <c r="CJ2030">
        <v>35</v>
      </c>
      <c r="CK2030">
        <v>0</v>
      </c>
      <c r="CL2030">
        <v>0</v>
      </c>
      <c r="CM2030">
        <v>0</v>
      </c>
      <c r="CN2030">
        <v>25</v>
      </c>
      <c r="CO2030">
        <v>1.0000000000000001E-5</v>
      </c>
      <c r="CP2030">
        <v>0</v>
      </c>
      <c r="CQ2030">
        <v>0</v>
      </c>
      <c r="CR2030">
        <v>28</v>
      </c>
      <c r="CS2030">
        <v>1.0000000000000001E-5</v>
      </c>
      <c r="CT2030">
        <v>0</v>
      </c>
      <c r="CU2030">
        <v>0</v>
      </c>
      <c r="CV2030">
        <v>14</v>
      </c>
      <c r="CW2030">
        <v>0</v>
      </c>
      <c r="CX2030">
        <v>0</v>
      </c>
      <c r="CY2030">
        <v>0</v>
      </c>
      <c r="CZ2030">
        <v>28</v>
      </c>
      <c r="DA2030">
        <v>0</v>
      </c>
      <c r="DB2030">
        <v>35</v>
      </c>
      <c r="DC2030">
        <v>0</v>
      </c>
      <c r="DD2030">
        <v>19</v>
      </c>
      <c r="DE2030">
        <v>0</v>
      </c>
      <c r="DF2030">
        <v>64</v>
      </c>
      <c r="DG2030">
        <v>1.0000000000000001E-5</v>
      </c>
      <c r="DH2030">
        <v>31</v>
      </c>
      <c r="DI2030">
        <v>0</v>
      </c>
      <c r="DJ2030">
        <v>18</v>
      </c>
      <c r="DK2030">
        <v>0</v>
      </c>
      <c r="DL2030">
        <v>0</v>
      </c>
      <c r="DM2030">
        <v>0</v>
      </c>
      <c r="DN2030">
        <v>20</v>
      </c>
      <c r="DO2030">
        <v>0</v>
      </c>
      <c r="DP2030" cm="1">
        <f t="array" ref="DP2030">AVERAGE(_xlfn._xlws.FILTER(D2030:DO2030, MOD(COLUMN(D2030:DO2030)-COLUMN(D2030), 2)=0))</f>
        <v>46.137931034482762</v>
      </c>
      <c r="DQ2030" cm="1">
        <f t="array" ref="DQ2030">AVERAGE(_xlfn._xlws.FILTER(E2030:DP2030, MOD(COLUMN(E2030:DP2030)-COLUMN(E2030), 2)=0))</f>
        <v>6.8965517241379376E-6</v>
      </c>
    </row>
    <row r="2031" spans="1:121" x14ac:dyDescent="0.25">
      <c r="A2031" t="s">
        <v>5961</v>
      </c>
      <c r="B2031">
        <v>2507935</v>
      </c>
      <c r="C2031" t="s">
        <v>120</v>
      </c>
      <c r="D2031">
        <v>139</v>
      </c>
      <c r="E2031">
        <v>1.0000000000000001E-5</v>
      </c>
      <c r="F2031">
        <v>17</v>
      </c>
      <c r="G2031">
        <v>1.0000000000000001E-5</v>
      </c>
      <c r="H2031">
        <v>14</v>
      </c>
      <c r="I2031">
        <v>0</v>
      </c>
      <c r="J2031">
        <v>75</v>
      </c>
      <c r="K2031">
        <v>0</v>
      </c>
      <c r="L2031">
        <v>16</v>
      </c>
      <c r="M2031">
        <v>1.0000000000000001E-5</v>
      </c>
      <c r="N2031">
        <v>11</v>
      </c>
      <c r="O2031">
        <v>0</v>
      </c>
      <c r="P2031">
        <v>47</v>
      </c>
      <c r="Q2031">
        <v>3.0000000000000001E-5</v>
      </c>
      <c r="R2031">
        <v>30</v>
      </c>
      <c r="S2031">
        <v>0</v>
      </c>
      <c r="T2031">
        <v>84</v>
      </c>
      <c r="U2031">
        <v>1.0000000000000001E-5</v>
      </c>
      <c r="V2031">
        <v>73</v>
      </c>
      <c r="W2031">
        <v>1.0000000000000001E-5</v>
      </c>
      <c r="X2031">
        <v>0</v>
      </c>
      <c r="Y2031">
        <v>0</v>
      </c>
      <c r="Z2031">
        <v>24</v>
      </c>
      <c r="AA2031">
        <v>1.0000000000000001E-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16</v>
      </c>
      <c r="AI2031">
        <v>1.0000000000000001E-5</v>
      </c>
      <c r="AJ2031">
        <v>117</v>
      </c>
      <c r="AK2031">
        <v>1.0000000000000001E-5</v>
      </c>
      <c r="AL2031">
        <v>22</v>
      </c>
      <c r="AM2031">
        <v>1.0000000000000001E-5</v>
      </c>
      <c r="AN2031">
        <v>0</v>
      </c>
      <c r="AO2031">
        <v>0</v>
      </c>
      <c r="AP2031">
        <v>28</v>
      </c>
      <c r="AQ2031">
        <v>1.0000000000000001E-5</v>
      </c>
      <c r="AR2031">
        <v>14</v>
      </c>
      <c r="AS2031">
        <v>0</v>
      </c>
      <c r="AT2031">
        <v>24</v>
      </c>
      <c r="AU2031">
        <v>1.0000000000000001E-5</v>
      </c>
      <c r="AV2031">
        <v>17</v>
      </c>
      <c r="AW2031">
        <v>0</v>
      </c>
      <c r="AX2031">
        <v>0</v>
      </c>
      <c r="AY2031">
        <v>0</v>
      </c>
      <c r="AZ2031">
        <v>732</v>
      </c>
      <c r="BA2031">
        <v>4.0000000000000003E-5</v>
      </c>
      <c r="BB2031">
        <v>21</v>
      </c>
      <c r="BC2031">
        <v>0</v>
      </c>
      <c r="BD2031">
        <v>72</v>
      </c>
      <c r="BE2031">
        <v>2.0000000000000002E-5</v>
      </c>
      <c r="BF2031">
        <v>47</v>
      </c>
      <c r="BG2031">
        <v>1.0000000000000001E-5</v>
      </c>
      <c r="BH2031">
        <v>43</v>
      </c>
      <c r="BI2031">
        <v>1.0000000000000001E-5</v>
      </c>
      <c r="BJ2031">
        <v>19</v>
      </c>
      <c r="BK2031">
        <v>1.0000000000000001E-5</v>
      </c>
      <c r="BL2031">
        <v>12</v>
      </c>
      <c r="BM2031">
        <v>0</v>
      </c>
      <c r="BN2031">
        <v>16</v>
      </c>
      <c r="BO2031">
        <v>1.0000000000000001E-5</v>
      </c>
      <c r="BP2031">
        <v>38</v>
      </c>
      <c r="BQ2031">
        <v>1.0000000000000001E-5</v>
      </c>
      <c r="BR2031">
        <v>34</v>
      </c>
      <c r="BS2031">
        <v>1.0000000000000001E-5</v>
      </c>
      <c r="BT2031">
        <v>46</v>
      </c>
      <c r="BU2031">
        <v>1.0000000000000001E-5</v>
      </c>
      <c r="BV2031">
        <v>73</v>
      </c>
      <c r="BW2031">
        <v>1.0000000000000001E-5</v>
      </c>
      <c r="BX2031">
        <v>51</v>
      </c>
      <c r="BY2031">
        <v>1.0000000000000001E-5</v>
      </c>
      <c r="BZ2031">
        <v>0</v>
      </c>
      <c r="CA2031">
        <v>0</v>
      </c>
      <c r="CB2031">
        <v>0</v>
      </c>
      <c r="CC2031">
        <v>0</v>
      </c>
      <c r="CD2031">
        <v>49</v>
      </c>
      <c r="CE2031">
        <v>0</v>
      </c>
      <c r="CF2031">
        <v>382</v>
      </c>
      <c r="CG2031">
        <v>1.0000000000000001E-5</v>
      </c>
      <c r="CH2031">
        <v>38</v>
      </c>
      <c r="CI2031">
        <v>0</v>
      </c>
      <c r="CJ2031">
        <v>95</v>
      </c>
      <c r="CK2031">
        <v>1.0000000000000001E-5</v>
      </c>
      <c r="CL2031">
        <v>0</v>
      </c>
      <c r="CM2031">
        <v>0</v>
      </c>
      <c r="CN2031">
        <v>28</v>
      </c>
      <c r="CO2031">
        <v>1.0000000000000001E-5</v>
      </c>
      <c r="CP2031">
        <v>12</v>
      </c>
      <c r="CQ2031">
        <v>1.0000000000000001E-5</v>
      </c>
      <c r="CR2031">
        <v>0</v>
      </c>
      <c r="CS2031">
        <v>0</v>
      </c>
      <c r="CT2031">
        <v>26</v>
      </c>
      <c r="CU2031">
        <v>1.0000000000000001E-5</v>
      </c>
      <c r="CV2031">
        <v>27</v>
      </c>
      <c r="CW2031">
        <v>0</v>
      </c>
      <c r="CX2031">
        <v>0</v>
      </c>
      <c r="CY2031">
        <v>0</v>
      </c>
      <c r="CZ2031">
        <v>64</v>
      </c>
      <c r="DA2031">
        <v>1.0000000000000001E-5</v>
      </c>
      <c r="DB2031">
        <v>144</v>
      </c>
      <c r="DC2031">
        <v>1.0000000000000001E-5</v>
      </c>
      <c r="DD2031">
        <v>28</v>
      </c>
      <c r="DE2031">
        <v>1.0000000000000001E-5</v>
      </c>
      <c r="DF2031">
        <v>46</v>
      </c>
      <c r="DG2031">
        <v>0</v>
      </c>
      <c r="DH2031">
        <v>45</v>
      </c>
      <c r="DI2031">
        <v>1.0000000000000001E-5</v>
      </c>
      <c r="DJ2031">
        <v>55</v>
      </c>
      <c r="DK2031">
        <v>1.0000000000000001E-5</v>
      </c>
      <c r="DL2031">
        <v>18</v>
      </c>
      <c r="DM2031">
        <v>0</v>
      </c>
      <c r="DN2031">
        <v>82</v>
      </c>
      <c r="DO2031">
        <v>1.0000000000000001E-5</v>
      </c>
      <c r="DP2031" cm="1">
        <f t="array" ref="DP2031">AVERAGE(_xlfn._xlws.FILTER(D2031:DO2031, MOD(COLUMN(D2031:DO2031)-COLUMN(D2031), 2)=0))</f>
        <v>53.637931034482762</v>
      </c>
      <c r="DQ2031" cm="1">
        <f t="array" ref="DQ2031">AVERAGE(_xlfn._xlws.FILTER(E2031:DP2031, MOD(COLUMN(E2031:DP2031)-COLUMN(E2031), 2)=0))</f>
        <v>6.8965517241379376E-6</v>
      </c>
    </row>
    <row r="2032" spans="1:121" x14ac:dyDescent="0.25">
      <c r="A2032" t="s">
        <v>273</v>
      </c>
      <c r="B2032">
        <v>1179672</v>
      </c>
      <c r="C2032" t="s">
        <v>120</v>
      </c>
      <c r="D2032">
        <v>68</v>
      </c>
      <c r="E2032">
        <v>0</v>
      </c>
      <c r="F2032">
        <v>0</v>
      </c>
      <c r="G2032">
        <v>0</v>
      </c>
      <c r="H2032">
        <v>22</v>
      </c>
      <c r="I2032">
        <v>1.0000000000000001E-5</v>
      </c>
      <c r="J2032">
        <v>39</v>
      </c>
      <c r="K2032">
        <v>0</v>
      </c>
      <c r="L2032">
        <v>18</v>
      </c>
      <c r="M2032">
        <v>1.0000000000000001E-5</v>
      </c>
      <c r="N2032">
        <v>0</v>
      </c>
      <c r="O2032">
        <v>0</v>
      </c>
      <c r="P2032">
        <v>0</v>
      </c>
      <c r="Q2032">
        <v>0</v>
      </c>
      <c r="R2032">
        <v>28</v>
      </c>
      <c r="S2032">
        <v>0</v>
      </c>
      <c r="T2032">
        <v>41</v>
      </c>
      <c r="U2032">
        <v>1.0000000000000001E-5</v>
      </c>
      <c r="V2032">
        <v>41</v>
      </c>
      <c r="W2032">
        <v>1.0000000000000001E-5</v>
      </c>
      <c r="X2032">
        <v>16</v>
      </c>
      <c r="Y2032">
        <v>0</v>
      </c>
      <c r="Z2032">
        <v>24</v>
      </c>
      <c r="AA2032">
        <v>1.0000000000000001E-5</v>
      </c>
      <c r="AB2032">
        <v>26</v>
      </c>
      <c r="AC2032">
        <v>1.0000000000000001E-5</v>
      </c>
      <c r="AD2032">
        <v>0</v>
      </c>
      <c r="AE2032">
        <v>0</v>
      </c>
      <c r="AF2032">
        <v>25</v>
      </c>
      <c r="AG2032">
        <v>1.0000000000000001E-5</v>
      </c>
      <c r="AH2032">
        <v>60</v>
      </c>
      <c r="AI2032">
        <v>4.0000000000000003E-5</v>
      </c>
      <c r="AJ2032">
        <v>149</v>
      </c>
      <c r="AK2032">
        <v>1.0000000000000001E-5</v>
      </c>
      <c r="AL2032">
        <v>69</v>
      </c>
      <c r="AM2032">
        <v>2.0000000000000002E-5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192</v>
      </c>
      <c r="AU2032">
        <v>8.0000000000000007E-5</v>
      </c>
      <c r="AV2032">
        <v>0</v>
      </c>
      <c r="AW2032">
        <v>0</v>
      </c>
      <c r="AX2032">
        <v>53</v>
      </c>
      <c r="AY2032">
        <v>1.0000000000000001E-5</v>
      </c>
      <c r="AZ2032">
        <v>300</v>
      </c>
      <c r="BA2032">
        <v>1.0000000000000001E-5</v>
      </c>
      <c r="BB2032">
        <v>0</v>
      </c>
      <c r="BC2032">
        <v>0</v>
      </c>
      <c r="BD2032">
        <v>35</v>
      </c>
      <c r="BE2032">
        <v>1.0000000000000001E-5</v>
      </c>
      <c r="BF2032">
        <v>22</v>
      </c>
      <c r="BG2032">
        <v>0</v>
      </c>
      <c r="BH2032">
        <v>40</v>
      </c>
      <c r="BI2032">
        <v>1.0000000000000001E-5</v>
      </c>
      <c r="BJ2032">
        <v>0</v>
      </c>
      <c r="BK2032">
        <v>0</v>
      </c>
      <c r="BL2032">
        <v>0</v>
      </c>
      <c r="BM2032">
        <v>0</v>
      </c>
      <c r="BN2032">
        <v>32</v>
      </c>
      <c r="BO2032">
        <v>1.0000000000000001E-5</v>
      </c>
      <c r="BP2032">
        <v>22</v>
      </c>
      <c r="BQ2032">
        <v>0</v>
      </c>
      <c r="BR2032">
        <v>51</v>
      </c>
      <c r="BS2032">
        <v>1.0000000000000001E-5</v>
      </c>
      <c r="BT2032">
        <v>28</v>
      </c>
      <c r="BU2032">
        <v>1.0000000000000001E-5</v>
      </c>
      <c r="BV2032">
        <v>31</v>
      </c>
      <c r="BW2032">
        <v>0</v>
      </c>
      <c r="BX2032">
        <v>32</v>
      </c>
      <c r="BY2032">
        <v>1.0000000000000001E-5</v>
      </c>
      <c r="BZ2032">
        <v>0</v>
      </c>
      <c r="CA2032">
        <v>0</v>
      </c>
      <c r="CB2032">
        <v>23</v>
      </c>
      <c r="CC2032">
        <v>1.0000000000000001E-5</v>
      </c>
      <c r="CD2032">
        <v>35</v>
      </c>
      <c r="CE2032">
        <v>0</v>
      </c>
      <c r="CF2032">
        <v>92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25</v>
      </c>
      <c r="CO2032">
        <v>1.0000000000000001E-5</v>
      </c>
      <c r="CP2032">
        <v>54</v>
      </c>
      <c r="CQ2032">
        <v>2.0000000000000002E-5</v>
      </c>
      <c r="CR2032">
        <v>0</v>
      </c>
      <c r="CS2032">
        <v>0</v>
      </c>
      <c r="CT2032">
        <v>16</v>
      </c>
      <c r="CU2032">
        <v>0</v>
      </c>
      <c r="CV2032">
        <v>23</v>
      </c>
      <c r="CW2032">
        <v>0</v>
      </c>
      <c r="CX2032">
        <v>0</v>
      </c>
      <c r="CY2032">
        <v>0</v>
      </c>
      <c r="CZ2032">
        <v>54</v>
      </c>
      <c r="DA2032">
        <v>1.0000000000000001E-5</v>
      </c>
      <c r="DB2032">
        <v>19</v>
      </c>
      <c r="DC2032">
        <v>0</v>
      </c>
      <c r="DD2032">
        <v>26</v>
      </c>
      <c r="DE2032">
        <v>1.0000000000000001E-5</v>
      </c>
      <c r="DF2032">
        <v>39</v>
      </c>
      <c r="DG2032">
        <v>0</v>
      </c>
      <c r="DH2032">
        <v>59</v>
      </c>
      <c r="DI2032">
        <v>1.0000000000000001E-5</v>
      </c>
      <c r="DJ2032">
        <v>36</v>
      </c>
      <c r="DK2032">
        <v>0</v>
      </c>
      <c r="DL2032">
        <v>165</v>
      </c>
      <c r="DM2032">
        <v>2.0000000000000002E-5</v>
      </c>
      <c r="DN2032">
        <v>32</v>
      </c>
      <c r="DO2032">
        <v>1.0000000000000001E-5</v>
      </c>
      <c r="DP2032" cm="1">
        <f t="array" ref="DP2032">AVERAGE(_xlfn._xlws.FILTER(D2032:DO2032, MOD(COLUMN(D2032:DO2032)-COLUMN(D2032), 2)=0))</f>
        <v>37.275862068965516</v>
      </c>
      <c r="DQ2032" cm="1">
        <f t="array" ref="DQ2032">AVERAGE(_xlfn._xlws.FILTER(E2032:DP2032, MOD(COLUMN(E2032:DP2032)-COLUMN(E2032), 2)=0))</f>
        <v>6.8965517241379367E-6</v>
      </c>
    </row>
    <row r="2033" spans="1:121" x14ac:dyDescent="0.25">
      <c r="A2033" t="s">
        <v>3028</v>
      </c>
      <c r="B2033">
        <v>515361</v>
      </c>
      <c r="C2033" t="s">
        <v>120</v>
      </c>
      <c r="D2033">
        <v>357</v>
      </c>
      <c r="E2033">
        <v>2.0000000000000002E-5</v>
      </c>
      <c r="F2033">
        <v>0</v>
      </c>
      <c r="G2033">
        <v>0</v>
      </c>
      <c r="H2033">
        <v>20</v>
      </c>
      <c r="I2033">
        <v>1.0000000000000001E-5</v>
      </c>
      <c r="J2033">
        <v>67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48</v>
      </c>
      <c r="Q2033">
        <v>3.0000000000000001E-5</v>
      </c>
      <c r="R2033">
        <v>17</v>
      </c>
      <c r="S2033">
        <v>0</v>
      </c>
      <c r="T2033">
        <v>50</v>
      </c>
      <c r="U2033">
        <v>1.0000000000000001E-5</v>
      </c>
      <c r="V2033">
        <v>54</v>
      </c>
      <c r="W2033">
        <v>1.0000000000000001E-5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34</v>
      </c>
      <c r="AI2033">
        <v>2.0000000000000002E-5</v>
      </c>
      <c r="AJ2033">
        <v>113</v>
      </c>
      <c r="AK2033">
        <v>1.0000000000000001E-5</v>
      </c>
      <c r="AL2033">
        <v>40</v>
      </c>
      <c r="AM2033">
        <v>1.0000000000000001E-5</v>
      </c>
      <c r="AN2033">
        <v>0</v>
      </c>
      <c r="AO2033">
        <v>0</v>
      </c>
      <c r="AP2033">
        <v>39</v>
      </c>
      <c r="AQ2033">
        <v>2.0000000000000002E-5</v>
      </c>
      <c r="AR2033">
        <v>0</v>
      </c>
      <c r="AS2033">
        <v>0</v>
      </c>
      <c r="AT2033">
        <v>22</v>
      </c>
      <c r="AU2033">
        <v>1.0000000000000001E-5</v>
      </c>
      <c r="AV2033">
        <v>0</v>
      </c>
      <c r="AW2033">
        <v>0</v>
      </c>
      <c r="AX2033">
        <v>126</v>
      </c>
      <c r="AY2033">
        <v>3.0000000000000001E-5</v>
      </c>
      <c r="AZ2033">
        <v>336</v>
      </c>
      <c r="BA2033">
        <v>2.0000000000000002E-5</v>
      </c>
      <c r="BB2033">
        <v>29</v>
      </c>
      <c r="BC2033">
        <v>1.0000000000000001E-5</v>
      </c>
      <c r="BD2033">
        <v>41</v>
      </c>
      <c r="BE2033">
        <v>1.0000000000000001E-5</v>
      </c>
      <c r="BF2033">
        <v>70</v>
      </c>
      <c r="BG2033">
        <v>1.0000000000000001E-5</v>
      </c>
      <c r="BH2033">
        <v>20</v>
      </c>
      <c r="BI2033">
        <v>1.0000000000000001E-5</v>
      </c>
      <c r="BJ2033">
        <v>0</v>
      </c>
      <c r="BK2033">
        <v>0</v>
      </c>
      <c r="BL2033">
        <v>26</v>
      </c>
      <c r="BM2033">
        <v>1.0000000000000001E-5</v>
      </c>
      <c r="BN2033">
        <v>25</v>
      </c>
      <c r="BO2033">
        <v>1.0000000000000001E-5</v>
      </c>
      <c r="BP2033">
        <v>0</v>
      </c>
      <c r="BQ2033">
        <v>0</v>
      </c>
      <c r="BR2033">
        <v>36</v>
      </c>
      <c r="BS2033">
        <v>1.0000000000000001E-5</v>
      </c>
      <c r="BT2033">
        <v>53</v>
      </c>
      <c r="BU2033">
        <v>2.0000000000000002E-5</v>
      </c>
      <c r="BV2033">
        <v>44</v>
      </c>
      <c r="BW2033">
        <v>1.0000000000000001E-5</v>
      </c>
      <c r="BX2033">
        <v>21</v>
      </c>
      <c r="BY2033">
        <v>1.0000000000000001E-5</v>
      </c>
      <c r="BZ2033">
        <v>18</v>
      </c>
      <c r="CA2033">
        <v>0</v>
      </c>
      <c r="CB2033">
        <v>0</v>
      </c>
      <c r="CC2033">
        <v>0</v>
      </c>
      <c r="CD2033">
        <v>108</v>
      </c>
      <c r="CE2033">
        <v>1.0000000000000001E-5</v>
      </c>
      <c r="CF2033">
        <v>540</v>
      </c>
      <c r="CG2033">
        <v>1.0000000000000001E-5</v>
      </c>
      <c r="CH2033">
        <v>0</v>
      </c>
      <c r="CI2033">
        <v>0</v>
      </c>
      <c r="CJ2033">
        <v>17</v>
      </c>
      <c r="CK2033">
        <v>0</v>
      </c>
      <c r="CL2033">
        <v>0</v>
      </c>
      <c r="CM2033">
        <v>0</v>
      </c>
      <c r="CN2033">
        <v>44</v>
      </c>
      <c r="CO2033">
        <v>1.0000000000000001E-5</v>
      </c>
      <c r="CP2033">
        <v>0</v>
      </c>
      <c r="CQ2033">
        <v>0</v>
      </c>
      <c r="CR2033">
        <v>13</v>
      </c>
      <c r="CS2033">
        <v>0</v>
      </c>
      <c r="CT2033">
        <v>23</v>
      </c>
      <c r="CU2033">
        <v>1.0000000000000001E-5</v>
      </c>
      <c r="CV2033">
        <v>36</v>
      </c>
      <c r="CW2033">
        <v>1.0000000000000001E-5</v>
      </c>
      <c r="CX2033">
        <v>0</v>
      </c>
      <c r="CY2033">
        <v>0</v>
      </c>
      <c r="CZ2033">
        <v>29</v>
      </c>
      <c r="DA2033">
        <v>0</v>
      </c>
      <c r="DB2033">
        <v>128</v>
      </c>
      <c r="DC2033">
        <v>1.0000000000000001E-5</v>
      </c>
      <c r="DD2033">
        <v>33</v>
      </c>
      <c r="DE2033">
        <v>1.0000000000000001E-5</v>
      </c>
      <c r="DF2033">
        <v>67</v>
      </c>
      <c r="DG2033">
        <v>1.0000000000000001E-5</v>
      </c>
      <c r="DH2033">
        <v>0</v>
      </c>
      <c r="DI2033">
        <v>0</v>
      </c>
      <c r="DJ2033">
        <v>78</v>
      </c>
      <c r="DK2033">
        <v>1.0000000000000001E-5</v>
      </c>
      <c r="DL2033">
        <v>24</v>
      </c>
      <c r="DM2033">
        <v>0</v>
      </c>
      <c r="DN2033">
        <v>30</v>
      </c>
      <c r="DO2033">
        <v>0</v>
      </c>
      <c r="DP2033" cm="1">
        <f t="array" ref="DP2033">AVERAGE(_xlfn._xlws.FILTER(D2033:DO2033, MOD(COLUMN(D2033:DO2033)-COLUMN(D2033), 2)=0))</f>
        <v>49.586206896551722</v>
      </c>
      <c r="DQ2033" cm="1">
        <f t="array" ref="DQ2033">AVERAGE(_xlfn._xlws.FILTER(E2033:DP2033, MOD(COLUMN(E2033:DP2033)-COLUMN(E2033), 2)=0))</f>
        <v>6.8965517241379367E-6</v>
      </c>
    </row>
    <row r="2034" spans="1:121" x14ac:dyDescent="0.25">
      <c r="A2034" t="s">
        <v>5889</v>
      </c>
      <c r="B2034">
        <v>2509456</v>
      </c>
      <c r="C2034" t="s">
        <v>120</v>
      </c>
      <c r="D2034">
        <v>280</v>
      </c>
      <c r="E2034">
        <v>1.0000000000000001E-5</v>
      </c>
      <c r="F2034">
        <v>12</v>
      </c>
      <c r="G2034">
        <v>0</v>
      </c>
      <c r="H2034">
        <v>24</v>
      </c>
      <c r="I2034">
        <v>1.0000000000000001E-5</v>
      </c>
      <c r="J2034">
        <v>68</v>
      </c>
      <c r="K2034">
        <v>0</v>
      </c>
      <c r="L2034">
        <v>0</v>
      </c>
      <c r="M2034">
        <v>0</v>
      </c>
      <c r="N2034">
        <v>13</v>
      </c>
      <c r="O2034">
        <v>0</v>
      </c>
      <c r="P2034">
        <v>34</v>
      </c>
      <c r="Q2034">
        <v>2.0000000000000002E-5</v>
      </c>
      <c r="R2034">
        <v>11</v>
      </c>
      <c r="S2034">
        <v>0</v>
      </c>
      <c r="T2034">
        <v>78</v>
      </c>
      <c r="U2034">
        <v>1.0000000000000001E-5</v>
      </c>
      <c r="V2034">
        <v>60</v>
      </c>
      <c r="W2034">
        <v>1.0000000000000001E-5</v>
      </c>
      <c r="X2034">
        <v>0</v>
      </c>
      <c r="Y2034">
        <v>0</v>
      </c>
      <c r="Z2034">
        <v>20</v>
      </c>
      <c r="AA2034">
        <v>0</v>
      </c>
      <c r="AB2034">
        <v>0</v>
      </c>
      <c r="AC2034">
        <v>0</v>
      </c>
      <c r="AD2034">
        <v>19</v>
      </c>
      <c r="AE2034">
        <v>1.0000000000000001E-5</v>
      </c>
      <c r="AF2034">
        <v>0</v>
      </c>
      <c r="AG2034">
        <v>0</v>
      </c>
      <c r="AH2034">
        <v>27</v>
      </c>
      <c r="AI2034">
        <v>2.0000000000000002E-5</v>
      </c>
      <c r="AJ2034">
        <v>207</v>
      </c>
      <c r="AK2034">
        <v>2.0000000000000002E-5</v>
      </c>
      <c r="AL2034">
        <v>40</v>
      </c>
      <c r="AM2034">
        <v>1.0000000000000001E-5</v>
      </c>
      <c r="AN2034">
        <v>0</v>
      </c>
      <c r="AO2034">
        <v>0</v>
      </c>
      <c r="AP2034">
        <v>16</v>
      </c>
      <c r="AQ2034">
        <v>1.0000000000000001E-5</v>
      </c>
      <c r="AR2034">
        <v>0</v>
      </c>
      <c r="AS2034">
        <v>0</v>
      </c>
      <c r="AT2034">
        <v>26</v>
      </c>
      <c r="AU2034">
        <v>1.0000000000000001E-5</v>
      </c>
      <c r="AV2034">
        <v>18</v>
      </c>
      <c r="AW2034">
        <v>0</v>
      </c>
      <c r="AX2034">
        <v>15</v>
      </c>
      <c r="AY2034">
        <v>0</v>
      </c>
      <c r="AZ2034">
        <v>452</v>
      </c>
      <c r="BA2034">
        <v>2.0000000000000002E-5</v>
      </c>
      <c r="BB2034">
        <v>49</v>
      </c>
      <c r="BC2034">
        <v>1.0000000000000001E-5</v>
      </c>
      <c r="BD2034">
        <v>76</v>
      </c>
      <c r="BE2034">
        <v>2.0000000000000002E-5</v>
      </c>
      <c r="BF2034">
        <v>68</v>
      </c>
      <c r="BG2034">
        <v>1.0000000000000001E-5</v>
      </c>
      <c r="BH2034">
        <v>30</v>
      </c>
      <c r="BI2034">
        <v>1.0000000000000001E-5</v>
      </c>
      <c r="BJ2034">
        <v>0</v>
      </c>
      <c r="BK2034">
        <v>0</v>
      </c>
      <c r="BL2034">
        <v>32</v>
      </c>
      <c r="BM2034">
        <v>1.0000000000000001E-5</v>
      </c>
      <c r="BN2034">
        <v>42</v>
      </c>
      <c r="BO2034">
        <v>1.0000000000000001E-5</v>
      </c>
      <c r="BP2034">
        <v>26</v>
      </c>
      <c r="BQ2034">
        <v>1.0000000000000001E-5</v>
      </c>
      <c r="BR2034">
        <v>34</v>
      </c>
      <c r="BS2034">
        <v>1.0000000000000001E-5</v>
      </c>
      <c r="BT2034">
        <v>60</v>
      </c>
      <c r="BU2034">
        <v>2.0000000000000002E-5</v>
      </c>
      <c r="BV2034">
        <v>49</v>
      </c>
      <c r="BW2034">
        <v>1.0000000000000001E-5</v>
      </c>
      <c r="BX2034">
        <v>24</v>
      </c>
      <c r="BY2034">
        <v>1.0000000000000001E-5</v>
      </c>
      <c r="BZ2034">
        <v>21</v>
      </c>
      <c r="CA2034">
        <v>1.0000000000000001E-5</v>
      </c>
      <c r="CB2034">
        <v>0</v>
      </c>
      <c r="CC2034">
        <v>0</v>
      </c>
      <c r="CD2034">
        <v>107</v>
      </c>
      <c r="CE2034">
        <v>1.0000000000000001E-5</v>
      </c>
      <c r="CF2034">
        <v>585</v>
      </c>
      <c r="CG2034">
        <v>1.0000000000000001E-5</v>
      </c>
      <c r="CH2034">
        <v>86</v>
      </c>
      <c r="CI2034">
        <v>1.0000000000000001E-5</v>
      </c>
      <c r="CJ2034">
        <v>34</v>
      </c>
      <c r="CK2034">
        <v>0</v>
      </c>
      <c r="CL2034">
        <v>0</v>
      </c>
      <c r="CM2034">
        <v>0</v>
      </c>
      <c r="CN2034">
        <v>44</v>
      </c>
      <c r="CO2034">
        <v>1.0000000000000001E-5</v>
      </c>
      <c r="CP2034">
        <v>0</v>
      </c>
      <c r="CQ2034">
        <v>0</v>
      </c>
      <c r="CR2034">
        <v>28</v>
      </c>
      <c r="CS2034">
        <v>1.0000000000000001E-5</v>
      </c>
      <c r="CT2034">
        <v>10</v>
      </c>
      <c r="CU2034">
        <v>0</v>
      </c>
      <c r="CV2034">
        <v>38</v>
      </c>
      <c r="CW2034">
        <v>1.0000000000000001E-5</v>
      </c>
      <c r="CX2034">
        <v>0</v>
      </c>
      <c r="CY2034">
        <v>0</v>
      </c>
      <c r="CZ2034">
        <v>17</v>
      </c>
      <c r="DA2034">
        <v>0</v>
      </c>
      <c r="DB2034">
        <v>105</v>
      </c>
      <c r="DC2034">
        <v>1.0000000000000001E-5</v>
      </c>
      <c r="DD2034">
        <v>20</v>
      </c>
      <c r="DE2034">
        <v>0</v>
      </c>
      <c r="DF2034">
        <v>94</v>
      </c>
      <c r="DG2034">
        <v>1.0000000000000001E-5</v>
      </c>
      <c r="DH2034">
        <v>0</v>
      </c>
      <c r="DI2034">
        <v>0</v>
      </c>
      <c r="DJ2034">
        <v>58</v>
      </c>
      <c r="DK2034">
        <v>1.0000000000000001E-5</v>
      </c>
      <c r="DL2034">
        <v>34</v>
      </c>
      <c r="DM2034">
        <v>0</v>
      </c>
      <c r="DN2034">
        <v>74</v>
      </c>
      <c r="DO2034">
        <v>1.0000000000000001E-5</v>
      </c>
      <c r="DP2034" cm="1">
        <f t="array" ref="DP2034">AVERAGE(_xlfn._xlws.FILTER(D2034:DO2034, MOD(COLUMN(D2034:DO2034)-COLUMN(D2034), 2)=0))</f>
        <v>56.293103448275865</v>
      </c>
      <c r="DQ2034" cm="1">
        <f t="array" ref="DQ2034">AVERAGE(_xlfn._xlws.FILTER(E2034:DP2034, MOD(COLUMN(E2034:DP2034)-COLUMN(E2034), 2)=0))</f>
        <v>6.8965517241379367E-6</v>
      </c>
    </row>
    <row r="2035" spans="1:121" x14ac:dyDescent="0.25">
      <c r="A2035" t="s">
        <v>8885</v>
      </c>
      <c r="B2035">
        <v>399497</v>
      </c>
      <c r="C2035" t="s">
        <v>120</v>
      </c>
      <c r="D2035">
        <v>290</v>
      </c>
      <c r="E2035">
        <v>1.0000000000000001E-5</v>
      </c>
      <c r="F2035">
        <v>0</v>
      </c>
      <c r="G2035">
        <v>0</v>
      </c>
      <c r="H2035">
        <v>49</v>
      </c>
      <c r="I2035">
        <v>2.0000000000000002E-5</v>
      </c>
      <c r="J2035">
        <v>44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42</v>
      </c>
      <c r="Q2035">
        <v>2.0000000000000002E-5</v>
      </c>
      <c r="R2035">
        <v>50</v>
      </c>
      <c r="S2035">
        <v>1.0000000000000001E-5</v>
      </c>
      <c r="T2035">
        <v>26</v>
      </c>
      <c r="U2035">
        <v>0</v>
      </c>
      <c r="V2035">
        <v>37</v>
      </c>
      <c r="W2035">
        <v>1.0000000000000001E-5</v>
      </c>
      <c r="X2035">
        <v>21</v>
      </c>
      <c r="Y2035">
        <v>1.0000000000000001E-5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21</v>
      </c>
      <c r="AG2035">
        <v>1.0000000000000001E-5</v>
      </c>
      <c r="AH2035">
        <v>46</v>
      </c>
      <c r="AI2035">
        <v>3.0000000000000001E-5</v>
      </c>
      <c r="AJ2035">
        <v>76</v>
      </c>
      <c r="AK2035">
        <v>1.0000000000000001E-5</v>
      </c>
      <c r="AL2035">
        <v>19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39</v>
      </c>
      <c r="AU2035">
        <v>2.0000000000000002E-5</v>
      </c>
      <c r="AV2035">
        <v>0</v>
      </c>
      <c r="AW2035">
        <v>0</v>
      </c>
      <c r="AX2035">
        <v>0</v>
      </c>
      <c r="AY2035">
        <v>0</v>
      </c>
      <c r="AZ2035">
        <v>1393</v>
      </c>
      <c r="BA2035">
        <v>6.9999999999999994E-5</v>
      </c>
      <c r="BB2035">
        <v>22</v>
      </c>
      <c r="BC2035">
        <v>1.0000000000000001E-5</v>
      </c>
      <c r="BD2035">
        <v>59</v>
      </c>
      <c r="BE2035">
        <v>1.0000000000000001E-5</v>
      </c>
      <c r="BF2035">
        <v>118</v>
      </c>
      <c r="BG2035">
        <v>2.0000000000000002E-5</v>
      </c>
      <c r="BH2035">
        <v>25</v>
      </c>
      <c r="BI2035">
        <v>1.0000000000000001E-5</v>
      </c>
      <c r="BJ2035">
        <v>0</v>
      </c>
      <c r="BK2035">
        <v>0</v>
      </c>
      <c r="BL2035">
        <v>19</v>
      </c>
      <c r="BM2035">
        <v>1.0000000000000001E-5</v>
      </c>
      <c r="BN2035">
        <v>59</v>
      </c>
      <c r="BO2035">
        <v>2.0000000000000002E-5</v>
      </c>
      <c r="BP2035">
        <v>40</v>
      </c>
      <c r="BQ2035">
        <v>1.0000000000000001E-5</v>
      </c>
      <c r="BR2035">
        <v>0</v>
      </c>
      <c r="BS2035">
        <v>0</v>
      </c>
      <c r="BT2035">
        <v>43</v>
      </c>
      <c r="BU2035">
        <v>1.0000000000000001E-5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82</v>
      </c>
      <c r="CE2035">
        <v>1.0000000000000001E-5</v>
      </c>
      <c r="CF2035">
        <v>575</v>
      </c>
      <c r="CG2035">
        <v>1.0000000000000001E-5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45</v>
      </c>
      <c r="CO2035">
        <v>1.0000000000000001E-5</v>
      </c>
      <c r="CP2035">
        <v>0</v>
      </c>
      <c r="CQ2035">
        <v>0</v>
      </c>
      <c r="CR2035">
        <v>26</v>
      </c>
      <c r="CS2035">
        <v>1.0000000000000001E-5</v>
      </c>
      <c r="CT2035">
        <v>26</v>
      </c>
      <c r="CU2035">
        <v>1.0000000000000001E-5</v>
      </c>
      <c r="CV2035">
        <v>15</v>
      </c>
      <c r="CW2035">
        <v>0</v>
      </c>
      <c r="CX2035">
        <v>0</v>
      </c>
      <c r="CY2035">
        <v>0</v>
      </c>
      <c r="CZ2035">
        <v>23</v>
      </c>
      <c r="DA2035">
        <v>0</v>
      </c>
      <c r="DB2035">
        <v>128</v>
      </c>
      <c r="DC2035">
        <v>1.0000000000000001E-5</v>
      </c>
      <c r="DD2035">
        <v>0</v>
      </c>
      <c r="DE2035">
        <v>0</v>
      </c>
      <c r="DF2035">
        <v>132</v>
      </c>
      <c r="DG2035">
        <v>1.0000000000000001E-5</v>
      </c>
      <c r="DH2035">
        <v>31</v>
      </c>
      <c r="DI2035">
        <v>0</v>
      </c>
      <c r="DJ2035">
        <v>54</v>
      </c>
      <c r="DK2035">
        <v>1.0000000000000001E-5</v>
      </c>
      <c r="DL2035">
        <v>0</v>
      </c>
      <c r="DM2035">
        <v>0</v>
      </c>
      <c r="DN2035">
        <v>0</v>
      </c>
      <c r="DO2035">
        <v>0</v>
      </c>
      <c r="DP2035" cm="1">
        <f t="array" ref="DP2035">AVERAGE(_xlfn._xlws.FILTER(D2035:DO2035, MOD(COLUMN(D2035:DO2035)-COLUMN(D2035), 2)=0))</f>
        <v>63.362068965517238</v>
      </c>
      <c r="DQ2035" cm="1">
        <f t="array" ref="DQ2035">AVERAGE(_xlfn._xlws.FILTER(E2035:DP2035, MOD(COLUMN(E2035:DP2035)-COLUMN(E2035), 2)=0))</f>
        <v>6.8965517241379367E-6</v>
      </c>
    </row>
    <row r="2036" spans="1:121" x14ac:dyDescent="0.25">
      <c r="A2036" t="s">
        <v>8928</v>
      </c>
      <c r="B2036">
        <v>2975974</v>
      </c>
      <c r="C2036" t="s">
        <v>120</v>
      </c>
      <c r="D2036">
        <v>107</v>
      </c>
      <c r="E2036">
        <v>1.0000000000000001E-5</v>
      </c>
      <c r="F2036">
        <v>0</v>
      </c>
      <c r="G2036">
        <v>0</v>
      </c>
      <c r="H2036">
        <v>30</v>
      </c>
      <c r="I2036">
        <v>1.0000000000000001E-5</v>
      </c>
      <c r="J2036">
        <v>43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80</v>
      </c>
      <c r="Q2036">
        <v>5.0000000000000002E-5</v>
      </c>
      <c r="R2036">
        <v>23</v>
      </c>
      <c r="S2036">
        <v>0</v>
      </c>
      <c r="T2036">
        <v>84</v>
      </c>
      <c r="U2036">
        <v>1.0000000000000001E-5</v>
      </c>
      <c r="V2036">
        <v>60</v>
      </c>
      <c r="W2036">
        <v>1.0000000000000001E-5</v>
      </c>
      <c r="X2036">
        <v>0</v>
      </c>
      <c r="Y2036">
        <v>0</v>
      </c>
      <c r="Z2036">
        <v>26</v>
      </c>
      <c r="AA2036">
        <v>1.0000000000000001E-5</v>
      </c>
      <c r="AB2036">
        <v>12</v>
      </c>
      <c r="AC2036">
        <v>0</v>
      </c>
      <c r="AD2036">
        <v>0</v>
      </c>
      <c r="AE2036">
        <v>0</v>
      </c>
      <c r="AF2036">
        <v>13</v>
      </c>
      <c r="AG2036">
        <v>0</v>
      </c>
      <c r="AH2036">
        <v>25</v>
      </c>
      <c r="AI2036">
        <v>2.0000000000000002E-5</v>
      </c>
      <c r="AJ2036">
        <v>125</v>
      </c>
      <c r="AK2036">
        <v>1.0000000000000001E-5</v>
      </c>
      <c r="AL2036">
        <v>25</v>
      </c>
      <c r="AM2036">
        <v>1.0000000000000001E-5</v>
      </c>
      <c r="AN2036">
        <v>0</v>
      </c>
      <c r="AO2036">
        <v>0</v>
      </c>
      <c r="AP2036">
        <v>15</v>
      </c>
      <c r="AQ2036">
        <v>1.0000000000000001E-5</v>
      </c>
      <c r="AR2036">
        <v>0</v>
      </c>
      <c r="AS2036">
        <v>0</v>
      </c>
      <c r="AT2036">
        <v>27</v>
      </c>
      <c r="AU2036">
        <v>1.0000000000000001E-5</v>
      </c>
      <c r="AV2036">
        <v>18</v>
      </c>
      <c r="AW2036">
        <v>0</v>
      </c>
      <c r="AX2036">
        <v>40</v>
      </c>
      <c r="AY2036">
        <v>1.0000000000000001E-5</v>
      </c>
      <c r="AZ2036">
        <v>1249</v>
      </c>
      <c r="BA2036">
        <v>6.0000000000000002E-5</v>
      </c>
      <c r="BB2036">
        <v>17</v>
      </c>
      <c r="BC2036">
        <v>0</v>
      </c>
      <c r="BD2036">
        <v>79</v>
      </c>
      <c r="BE2036">
        <v>2.0000000000000002E-5</v>
      </c>
      <c r="BF2036">
        <v>69</v>
      </c>
      <c r="BG2036">
        <v>1.0000000000000001E-5</v>
      </c>
      <c r="BH2036">
        <v>29</v>
      </c>
      <c r="BI2036">
        <v>1.0000000000000001E-5</v>
      </c>
      <c r="BJ2036">
        <v>28</v>
      </c>
      <c r="BK2036">
        <v>1.0000000000000001E-5</v>
      </c>
      <c r="BL2036">
        <v>22</v>
      </c>
      <c r="BM2036">
        <v>1.0000000000000001E-5</v>
      </c>
      <c r="BN2036">
        <v>41</v>
      </c>
      <c r="BO2036">
        <v>1.0000000000000001E-5</v>
      </c>
      <c r="BP2036">
        <v>22</v>
      </c>
      <c r="BQ2036">
        <v>0</v>
      </c>
      <c r="BR2036">
        <v>15</v>
      </c>
      <c r="BS2036">
        <v>0</v>
      </c>
      <c r="BT2036">
        <v>73</v>
      </c>
      <c r="BU2036">
        <v>2.0000000000000002E-5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26</v>
      </c>
      <c r="CC2036">
        <v>1.0000000000000001E-5</v>
      </c>
      <c r="CD2036">
        <v>138</v>
      </c>
      <c r="CE2036">
        <v>1.0000000000000001E-5</v>
      </c>
      <c r="CF2036">
        <v>576</v>
      </c>
      <c r="CG2036">
        <v>1.0000000000000001E-5</v>
      </c>
      <c r="CH2036">
        <v>0</v>
      </c>
      <c r="CI2036">
        <v>0</v>
      </c>
      <c r="CJ2036">
        <v>28</v>
      </c>
      <c r="CK2036">
        <v>0</v>
      </c>
      <c r="CL2036">
        <v>0</v>
      </c>
      <c r="CM2036">
        <v>0</v>
      </c>
      <c r="CN2036">
        <v>34</v>
      </c>
      <c r="CO2036">
        <v>1.0000000000000001E-5</v>
      </c>
      <c r="CP2036">
        <v>0</v>
      </c>
      <c r="CQ2036">
        <v>0</v>
      </c>
      <c r="CR2036">
        <v>18</v>
      </c>
      <c r="CS2036">
        <v>0</v>
      </c>
      <c r="CT2036">
        <v>21</v>
      </c>
      <c r="CU2036">
        <v>1.0000000000000001E-5</v>
      </c>
      <c r="CV2036">
        <v>35</v>
      </c>
      <c r="CW2036">
        <v>1.0000000000000001E-5</v>
      </c>
      <c r="CX2036">
        <v>0</v>
      </c>
      <c r="CY2036">
        <v>0</v>
      </c>
      <c r="CZ2036">
        <v>12</v>
      </c>
      <c r="DA2036">
        <v>0</v>
      </c>
      <c r="DB2036">
        <v>51</v>
      </c>
      <c r="DC2036">
        <v>0</v>
      </c>
      <c r="DD2036">
        <v>70</v>
      </c>
      <c r="DE2036">
        <v>1.0000000000000001E-5</v>
      </c>
      <c r="DF2036">
        <v>96</v>
      </c>
      <c r="DG2036">
        <v>1.0000000000000001E-5</v>
      </c>
      <c r="DH2036">
        <v>22</v>
      </c>
      <c r="DI2036">
        <v>0</v>
      </c>
      <c r="DJ2036">
        <v>26</v>
      </c>
      <c r="DK2036">
        <v>0</v>
      </c>
      <c r="DL2036">
        <v>15</v>
      </c>
      <c r="DM2036">
        <v>0</v>
      </c>
      <c r="DN2036">
        <v>12</v>
      </c>
      <c r="DO2036">
        <v>0</v>
      </c>
      <c r="DP2036" cm="1">
        <f t="array" ref="DP2036">AVERAGE(_xlfn._xlws.FILTER(D2036:DO2036, MOD(COLUMN(D2036:DO2036)-COLUMN(D2036), 2)=0))</f>
        <v>61.672413793103445</v>
      </c>
      <c r="DQ2036" cm="1">
        <f t="array" ref="DQ2036">AVERAGE(_xlfn._xlws.FILTER(E2036:DP2036, MOD(COLUMN(E2036:DP2036)-COLUMN(E2036), 2)=0))</f>
        <v>6.8965517241379367E-6</v>
      </c>
    </row>
    <row r="2037" spans="1:121" x14ac:dyDescent="0.25">
      <c r="A2037" t="s">
        <v>944</v>
      </c>
      <c r="B2037">
        <v>1727164</v>
      </c>
      <c r="C2037" t="s">
        <v>120</v>
      </c>
      <c r="D2037">
        <v>44</v>
      </c>
      <c r="E2037">
        <v>0</v>
      </c>
      <c r="F2037">
        <v>59</v>
      </c>
      <c r="G2037">
        <v>2.0000000000000002E-5</v>
      </c>
      <c r="H2037">
        <v>36</v>
      </c>
      <c r="I2037">
        <v>1.0000000000000001E-5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188</v>
      </c>
      <c r="S2037">
        <v>2.0000000000000002E-5</v>
      </c>
      <c r="T2037">
        <v>41</v>
      </c>
      <c r="U2037">
        <v>1.0000000000000001E-5</v>
      </c>
      <c r="V2037">
        <v>47</v>
      </c>
      <c r="W2037">
        <v>1.0000000000000001E-5</v>
      </c>
      <c r="X2037">
        <v>46</v>
      </c>
      <c r="Y2037">
        <v>1.0000000000000001E-5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94</v>
      </c>
      <c r="AG2037">
        <v>3.0000000000000001E-5</v>
      </c>
      <c r="AH2037">
        <v>33</v>
      </c>
      <c r="AI2037">
        <v>2.0000000000000002E-5</v>
      </c>
      <c r="AJ2037">
        <v>105</v>
      </c>
      <c r="AK2037">
        <v>1.0000000000000001E-5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14</v>
      </c>
      <c r="AS2037">
        <v>0</v>
      </c>
      <c r="AT2037">
        <v>175</v>
      </c>
      <c r="AU2037">
        <v>8.0000000000000007E-5</v>
      </c>
      <c r="AV2037">
        <v>0</v>
      </c>
      <c r="AW2037">
        <v>0</v>
      </c>
      <c r="AX2037">
        <v>81</v>
      </c>
      <c r="AY2037">
        <v>2.0000000000000002E-5</v>
      </c>
      <c r="AZ2037">
        <v>178</v>
      </c>
      <c r="BA2037">
        <v>1.0000000000000001E-5</v>
      </c>
      <c r="BB2037">
        <v>23</v>
      </c>
      <c r="BC2037">
        <v>1.0000000000000001E-5</v>
      </c>
      <c r="BD2037">
        <v>23</v>
      </c>
      <c r="BE2037">
        <v>1.0000000000000001E-5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32</v>
      </c>
      <c r="BM2037">
        <v>1.0000000000000001E-5</v>
      </c>
      <c r="BN2037">
        <v>22</v>
      </c>
      <c r="BO2037">
        <v>1.0000000000000001E-5</v>
      </c>
      <c r="BP2037">
        <v>41</v>
      </c>
      <c r="BQ2037">
        <v>1.0000000000000001E-5</v>
      </c>
      <c r="BR2037">
        <v>0</v>
      </c>
      <c r="BS2037">
        <v>0</v>
      </c>
      <c r="BT2037">
        <v>14</v>
      </c>
      <c r="BU2037">
        <v>0</v>
      </c>
      <c r="BV2037">
        <v>28</v>
      </c>
      <c r="BW2037">
        <v>0</v>
      </c>
      <c r="BX2037">
        <v>16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46</v>
      </c>
      <c r="CE2037">
        <v>0</v>
      </c>
      <c r="CF2037">
        <v>75</v>
      </c>
      <c r="CG2037">
        <v>0</v>
      </c>
      <c r="CH2037">
        <v>64</v>
      </c>
      <c r="CI2037">
        <v>1.0000000000000001E-5</v>
      </c>
      <c r="CJ2037">
        <v>17</v>
      </c>
      <c r="CK2037">
        <v>0</v>
      </c>
      <c r="CL2037">
        <v>45</v>
      </c>
      <c r="CM2037">
        <v>1.0000000000000001E-5</v>
      </c>
      <c r="CN2037">
        <v>14</v>
      </c>
      <c r="CO2037">
        <v>0</v>
      </c>
      <c r="CP2037">
        <v>0</v>
      </c>
      <c r="CQ2037">
        <v>0</v>
      </c>
      <c r="CR2037">
        <v>14</v>
      </c>
      <c r="CS2037">
        <v>0</v>
      </c>
      <c r="CT2037">
        <v>0</v>
      </c>
      <c r="CU2037">
        <v>0</v>
      </c>
      <c r="CV2037">
        <v>25</v>
      </c>
      <c r="CW2037">
        <v>0</v>
      </c>
      <c r="CX2037">
        <v>0</v>
      </c>
      <c r="CY2037">
        <v>0</v>
      </c>
      <c r="CZ2037">
        <v>65</v>
      </c>
      <c r="DA2037">
        <v>1.0000000000000001E-5</v>
      </c>
      <c r="DB2037">
        <v>48</v>
      </c>
      <c r="DC2037">
        <v>0</v>
      </c>
      <c r="DD2037">
        <v>306</v>
      </c>
      <c r="DE2037">
        <v>6.0000000000000002E-5</v>
      </c>
      <c r="DF2037">
        <v>35</v>
      </c>
      <c r="DG2037">
        <v>0</v>
      </c>
      <c r="DH2037">
        <v>0</v>
      </c>
      <c r="DI2037">
        <v>0</v>
      </c>
      <c r="DJ2037">
        <v>58</v>
      </c>
      <c r="DK2037">
        <v>1.0000000000000001E-5</v>
      </c>
      <c r="DL2037">
        <v>0</v>
      </c>
      <c r="DM2037">
        <v>0</v>
      </c>
      <c r="DN2037">
        <v>0</v>
      </c>
      <c r="DO2037">
        <v>0</v>
      </c>
      <c r="DP2037" cm="1">
        <f t="array" ref="DP2037">AVERAGE(_xlfn._xlws.FILTER(D2037:DO2037, MOD(COLUMN(D2037:DO2037)-COLUMN(D2037), 2)=0))</f>
        <v>37.103448275862071</v>
      </c>
      <c r="DQ2037" cm="1">
        <f t="array" ref="DQ2037">AVERAGE(_xlfn._xlws.FILTER(E2037:DP2037, MOD(COLUMN(E2037:DP2037)-COLUMN(E2037), 2)=0))</f>
        <v>6.8965517241379359E-6</v>
      </c>
    </row>
    <row r="2038" spans="1:121" x14ac:dyDescent="0.25">
      <c r="A2038" t="s">
        <v>950</v>
      </c>
      <c r="B2038">
        <v>1503925</v>
      </c>
      <c r="C2038" t="s">
        <v>120</v>
      </c>
      <c r="D2038">
        <v>97</v>
      </c>
      <c r="E2038">
        <v>0</v>
      </c>
      <c r="F2038">
        <v>0</v>
      </c>
      <c r="G2038">
        <v>0</v>
      </c>
      <c r="H2038">
        <v>60</v>
      </c>
      <c r="I2038">
        <v>2.0000000000000002E-5</v>
      </c>
      <c r="J2038">
        <v>32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34</v>
      </c>
      <c r="S2038">
        <v>0</v>
      </c>
      <c r="T2038">
        <v>20</v>
      </c>
      <c r="U2038">
        <v>0</v>
      </c>
      <c r="V2038">
        <v>41</v>
      </c>
      <c r="W2038">
        <v>1.0000000000000001E-5</v>
      </c>
      <c r="X2038">
        <v>14</v>
      </c>
      <c r="Y2038">
        <v>0</v>
      </c>
      <c r="Z2038">
        <v>11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11</v>
      </c>
      <c r="AI2038">
        <v>1.0000000000000001E-5</v>
      </c>
      <c r="AJ2038">
        <v>81</v>
      </c>
      <c r="AK2038">
        <v>1.0000000000000001E-5</v>
      </c>
      <c r="AL2038">
        <v>33</v>
      </c>
      <c r="AM2038">
        <v>1.0000000000000001E-5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284</v>
      </c>
      <c r="AU2038">
        <v>1.2E-4</v>
      </c>
      <c r="AV2038">
        <v>0</v>
      </c>
      <c r="AW2038">
        <v>0</v>
      </c>
      <c r="AX2038">
        <v>46</v>
      </c>
      <c r="AY2038">
        <v>1.0000000000000001E-5</v>
      </c>
      <c r="AZ2038">
        <v>213</v>
      </c>
      <c r="BA2038">
        <v>1.0000000000000001E-5</v>
      </c>
      <c r="BB2038">
        <v>0</v>
      </c>
      <c r="BC2038">
        <v>0</v>
      </c>
      <c r="BD2038">
        <v>56</v>
      </c>
      <c r="BE2038">
        <v>1.0000000000000001E-5</v>
      </c>
      <c r="BF2038">
        <v>63</v>
      </c>
      <c r="BG2038">
        <v>1.0000000000000001E-5</v>
      </c>
      <c r="BH2038">
        <v>42</v>
      </c>
      <c r="BI2038">
        <v>1.0000000000000001E-5</v>
      </c>
      <c r="BJ2038">
        <v>19</v>
      </c>
      <c r="BK2038">
        <v>1.0000000000000001E-5</v>
      </c>
      <c r="BL2038">
        <v>14</v>
      </c>
      <c r="BM2038">
        <v>0</v>
      </c>
      <c r="BN2038">
        <v>19</v>
      </c>
      <c r="BO2038">
        <v>1.0000000000000001E-5</v>
      </c>
      <c r="BP2038">
        <v>10</v>
      </c>
      <c r="BQ2038">
        <v>0</v>
      </c>
      <c r="BR2038">
        <v>15</v>
      </c>
      <c r="BS2038">
        <v>0</v>
      </c>
      <c r="BT2038">
        <v>34</v>
      </c>
      <c r="BU2038">
        <v>1.0000000000000001E-5</v>
      </c>
      <c r="BV2038">
        <v>47</v>
      </c>
      <c r="BW2038">
        <v>1.0000000000000001E-5</v>
      </c>
      <c r="BX2038">
        <v>95</v>
      </c>
      <c r="BY2038">
        <v>3.0000000000000001E-5</v>
      </c>
      <c r="BZ2038">
        <v>0</v>
      </c>
      <c r="CA2038">
        <v>0</v>
      </c>
      <c r="CB2038">
        <v>49</v>
      </c>
      <c r="CC2038">
        <v>2.0000000000000002E-5</v>
      </c>
      <c r="CD2038">
        <v>102</v>
      </c>
      <c r="CE2038">
        <v>1.0000000000000001E-5</v>
      </c>
      <c r="CF2038">
        <v>273</v>
      </c>
      <c r="CG2038">
        <v>1.0000000000000001E-5</v>
      </c>
      <c r="CH2038">
        <v>0</v>
      </c>
      <c r="CI2038">
        <v>0</v>
      </c>
      <c r="CJ2038">
        <v>39</v>
      </c>
      <c r="CK2038">
        <v>0</v>
      </c>
      <c r="CL2038">
        <v>0</v>
      </c>
      <c r="CM2038">
        <v>0</v>
      </c>
      <c r="CN2038">
        <v>43</v>
      </c>
      <c r="CO2038">
        <v>1.0000000000000001E-5</v>
      </c>
      <c r="CP2038">
        <v>0</v>
      </c>
      <c r="CQ2038">
        <v>0</v>
      </c>
      <c r="CR2038">
        <v>23</v>
      </c>
      <c r="CS2038">
        <v>1.0000000000000001E-5</v>
      </c>
      <c r="CT2038">
        <v>31</v>
      </c>
      <c r="CU2038">
        <v>1.0000000000000001E-5</v>
      </c>
      <c r="CV2038">
        <v>0</v>
      </c>
      <c r="CW2038">
        <v>0</v>
      </c>
      <c r="CX2038">
        <v>0</v>
      </c>
      <c r="CY2038">
        <v>0</v>
      </c>
      <c r="CZ2038">
        <v>55</v>
      </c>
      <c r="DA2038">
        <v>1.0000000000000001E-5</v>
      </c>
      <c r="DB2038">
        <v>42</v>
      </c>
      <c r="DC2038">
        <v>0</v>
      </c>
      <c r="DD2038">
        <v>51</v>
      </c>
      <c r="DE2038">
        <v>1.0000000000000001E-5</v>
      </c>
      <c r="DF2038">
        <v>45</v>
      </c>
      <c r="DG2038">
        <v>0</v>
      </c>
      <c r="DH2038">
        <v>0</v>
      </c>
      <c r="DI2038">
        <v>0</v>
      </c>
      <c r="DJ2038">
        <v>85</v>
      </c>
      <c r="DK2038">
        <v>1.0000000000000001E-5</v>
      </c>
      <c r="DL2038">
        <v>25</v>
      </c>
      <c r="DM2038">
        <v>0</v>
      </c>
      <c r="DN2038">
        <v>13</v>
      </c>
      <c r="DO2038">
        <v>0</v>
      </c>
      <c r="DP2038" cm="1">
        <f t="array" ref="DP2038">AVERAGE(_xlfn._xlws.FILTER(D2038:DO2038, MOD(COLUMN(D2038:DO2038)-COLUMN(D2038), 2)=0))</f>
        <v>39.086206896551722</v>
      </c>
      <c r="DQ2038" cm="1">
        <f t="array" ref="DQ2038">AVERAGE(_xlfn._xlws.FILTER(E2038:DP2038, MOD(COLUMN(E2038:DP2038)-COLUMN(E2038), 2)=0))</f>
        <v>6.8965517241379359E-6</v>
      </c>
    </row>
    <row r="2039" spans="1:121" x14ac:dyDescent="0.25">
      <c r="A2039" t="s">
        <v>1811</v>
      </c>
      <c r="B2039">
        <v>930166</v>
      </c>
      <c r="C2039" t="s">
        <v>120</v>
      </c>
      <c r="D2039">
        <v>116</v>
      </c>
      <c r="E2039">
        <v>1.0000000000000001E-5</v>
      </c>
      <c r="F2039">
        <v>0</v>
      </c>
      <c r="G2039">
        <v>0</v>
      </c>
      <c r="H2039">
        <v>0</v>
      </c>
      <c r="I2039">
        <v>0</v>
      </c>
      <c r="J2039">
        <v>117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50</v>
      </c>
      <c r="Q2039">
        <v>3.0000000000000001E-5</v>
      </c>
      <c r="R2039">
        <v>24</v>
      </c>
      <c r="S2039">
        <v>0</v>
      </c>
      <c r="T2039">
        <v>71</v>
      </c>
      <c r="U2039">
        <v>1.0000000000000001E-5</v>
      </c>
      <c r="V2039">
        <v>63</v>
      </c>
      <c r="W2039">
        <v>1.0000000000000001E-5</v>
      </c>
      <c r="X2039">
        <v>68</v>
      </c>
      <c r="Y2039">
        <v>2.0000000000000002E-5</v>
      </c>
      <c r="Z2039">
        <v>0</v>
      </c>
      <c r="AA2039">
        <v>0</v>
      </c>
      <c r="AB2039">
        <v>24</v>
      </c>
      <c r="AC2039">
        <v>1.0000000000000001E-5</v>
      </c>
      <c r="AD2039">
        <v>28</v>
      </c>
      <c r="AE2039">
        <v>1.0000000000000001E-5</v>
      </c>
      <c r="AF2039">
        <v>0</v>
      </c>
      <c r="AG2039">
        <v>0</v>
      </c>
      <c r="AH2039">
        <v>37</v>
      </c>
      <c r="AI2039">
        <v>3.0000000000000001E-5</v>
      </c>
      <c r="AJ2039">
        <v>162</v>
      </c>
      <c r="AK2039">
        <v>1.0000000000000001E-5</v>
      </c>
      <c r="AL2039">
        <v>83</v>
      </c>
      <c r="AM2039">
        <v>2.0000000000000002E-5</v>
      </c>
      <c r="AN2039">
        <v>0</v>
      </c>
      <c r="AO2039">
        <v>0</v>
      </c>
      <c r="AP2039">
        <v>40</v>
      </c>
      <c r="AQ2039">
        <v>2.0000000000000002E-5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529</v>
      </c>
      <c r="BA2039">
        <v>3.0000000000000001E-5</v>
      </c>
      <c r="BB2039">
        <v>52</v>
      </c>
      <c r="BC2039">
        <v>1.0000000000000001E-5</v>
      </c>
      <c r="BD2039">
        <v>31</v>
      </c>
      <c r="BE2039">
        <v>1.0000000000000001E-5</v>
      </c>
      <c r="BF2039">
        <v>36</v>
      </c>
      <c r="BG2039">
        <v>1.0000000000000001E-5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47</v>
      </c>
      <c r="BO2039">
        <v>1.0000000000000001E-5</v>
      </c>
      <c r="BP2039">
        <v>0</v>
      </c>
      <c r="BQ2039">
        <v>0</v>
      </c>
      <c r="BR2039">
        <v>23</v>
      </c>
      <c r="BS2039">
        <v>1.0000000000000001E-5</v>
      </c>
      <c r="BT2039">
        <v>57</v>
      </c>
      <c r="BU2039">
        <v>2.0000000000000002E-5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114</v>
      </c>
      <c r="CE2039">
        <v>1.0000000000000001E-5</v>
      </c>
      <c r="CF2039">
        <v>600</v>
      </c>
      <c r="CG2039">
        <v>2.0000000000000002E-5</v>
      </c>
      <c r="CH2039">
        <v>49</v>
      </c>
      <c r="CI2039">
        <v>1.0000000000000001E-5</v>
      </c>
      <c r="CJ2039">
        <v>68</v>
      </c>
      <c r="CK2039">
        <v>1.0000000000000001E-5</v>
      </c>
      <c r="CL2039">
        <v>0</v>
      </c>
      <c r="CM2039">
        <v>0</v>
      </c>
      <c r="CN2039">
        <v>45</v>
      </c>
      <c r="CO2039">
        <v>1.0000000000000001E-5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39</v>
      </c>
      <c r="CW2039">
        <v>1.0000000000000001E-5</v>
      </c>
      <c r="CX2039">
        <v>0</v>
      </c>
      <c r="CY2039">
        <v>0</v>
      </c>
      <c r="CZ2039">
        <v>35</v>
      </c>
      <c r="DA2039">
        <v>1.0000000000000001E-5</v>
      </c>
      <c r="DB2039">
        <v>58</v>
      </c>
      <c r="DC2039">
        <v>1.0000000000000001E-5</v>
      </c>
      <c r="DD2039">
        <v>47</v>
      </c>
      <c r="DE2039">
        <v>1.0000000000000001E-5</v>
      </c>
      <c r="DF2039">
        <v>112</v>
      </c>
      <c r="DG2039">
        <v>1.0000000000000001E-5</v>
      </c>
      <c r="DH2039">
        <v>0</v>
      </c>
      <c r="DI2039">
        <v>0</v>
      </c>
      <c r="DJ2039">
        <v>38</v>
      </c>
      <c r="DK2039">
        <v>0</v>
      </c>
      <c r="DL2039">
        <v>0</v>
      </c>
      <c r="DM2039">
        <v>0</v>
      </c>
      <c r="DN2039">
        <v>78</v>
      </c>
      <c r="DO2039">
        <v>1.0000000000000001E-5</v>
      </c>
      <c r="DP2039" cm="1">
        <f t="array" ref="DP2039">AVERAGE(_xlfn._xlws.FILTER(D2039:DO2039, MOD(COLUMN(D2039:DO2039)-COLUMN(D2039), 2)=0))</f>
        <v>50.706896551724135</v>
      </c>
      <c r="DQ2039" cm="1">
        <f t="array" ref="DQ2039">AVERAGE(_xlfn._xlws.FILTER(E2039:DP2039, MOD(COLUMN(E2039:DP2039)-COLUMN(E2039), 2)=0))</f>
        <v>6.8965517241379359E-6</v>
      </c>
    </row>
    <row r="2040" spans="1:121" x14ac:dyDescent="0.25">
      <c r="A2040" t="s">
        <v>2072</v>
      </c>
      <c r="B2040">
        <v>215691</v>
      </c>
      <c r="C2040" t="s">
        <v>120</v>
      </c>
      <c r="D2040">
        <v>187</v>
      </c>
      <c r="E2040">
        <v>1.0000000000000001E-5</v>
      </c>
      <c r="F2040">
        <v>0</v>
      </c>
      <c r="G2040">
        <v>0</v>
      </c>
      <c r="H2040">
        <v>34</v>
      </c>
      <c r="I2040">
        <v>1.0000000000000001E-5</v>
      </c>
      <c r="J2040">
        <v>53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165</v>
      </c>
      <c r="Q2040">
        <v>9.0000000000000006E-5</v>
      </c>
      <c r="R2040">
        <v>0</v>
      </c>
      <c r="S2040">
        <v>0</v>
      </c>
      <c r="T2040">
        <v>35</v>
      </c>
      <c r="U2040">
        <v>0</v>
      </c>
      <c r="V2040">
        <v>41</v>
      </c>
      <c r="W2040">
        <v>1.0000000000000001E-5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20</v>
      </c>
      <c r="AE2040">
        <v>1.0000000000000001E-5</v>
      </c>
      <c r="AF2040">
        <v>16</v>
      </c>
      <c r="AG2040">
        <v>0</v>
      </c>
      <c r="AH2040">
        <v>30</v>
      </c>
      <c r="AI2040">
        <v>2.0000000000000002E-5</v>
      </c>
      <c r="AJ2040">
        <v>184</v>
      </c>
      <c r="AK2040">
        <v>1.0000000000000001E-5</v>
      </c>
      <c r="AL2040">
        <v>26</v>
      </c>
      <c r="AM2040">
        <v>1.0000000000000001E-5</v>
      </c>
      <c r="AN2040">
        <v>0</v>
      </c>
      <c r="AO2040">
        <v>0</v>
      </c>
      <c r="AP2040">
        <v>17</v>
      </c>
      <c r="AQ2040">
        <v>1.0000000000000001E-5</v>
      </c>
      <c r="AR2040">
        <v>132</v>
      </c>
      <c r="AS2040">
        <v>4.0000000000000003E-5</v>
      </c>
      <c r="AT2040">
        <v>24</v>
      </c>
      <c r="AU2040">
        <v>1.0000000000000001E-5</v>
      </c>
      <c r="AV2040">
        <v>0</v>
      </c>
      <c r="AW2040">
        <v>0</v>
      </c>
      <c r="AX2040">
        <v>0</v>
      </c>
      <c r="AY2040">
        <v>0</v>
      </c>
      <c r="AZ2040">
        <v>643</v>
      </c>
      <c r="BA2040">
        <v>3.0000000000000001E-5</v>
      </c>
      <c r="BB2040">
        <v>0</v>
      </c>
      <c r="BC2040">
        <v>0</v>
      </c>
      <c r="BD2040">
        <v>82</v>
      </c>
      <c r="BE2040">
        <v>2.0000000000000002E-5</v>
      </c>
      <c r="BF2040">
        <v>46</v>
      </c>
      <c r="BG2040">
        <v>1.0000000000000001E-5</v>
      </c>
      <c r="BH2040">
        <v>0</v>
      </c>
      <c r="BI2040">
        <v>0</v>
      </c>
      <c r="BJ2040">
        <v>0</v>
      </c>
      <c r="BK2040">
        <v>0</v>
      </c>
      <c r="BL2040">
        <v>30</v>
      </c>
      <c r="BM2040">
        <v>1.0000000000000001E-5</v>
      </c>
      <c r="BN2040">
        <v>44</v>
      </c>
      <c r="BO2040">
        <v>1.0000000000000001E-5</v>
      </c>
      <c r="BP2040">
        <v>45</v>
      </c>
      <c r="BQ2040">
        <v>1.0000000000000001E-5</v>
      </c>
      <c r="BR2040">
        <v>17</v>
      </c>
      <c r="BS2040">
        <v>0</v>
      </c>
      <c r="BT2040">
        <v>31</v>
      </c>
      <c r="BU2040">
        <v>1.0000000000000001E-5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38</v>
      </c>
      <c r="CE2040">
        <v>0</v>
      </c>
      <c r="CF2040">
        <v>440</v>
      </c>
      <c r="CG2040">
        <v>1.0000000000000001E-5</v>
      </c>
      <c r="CH2040">
        <v>18</v>
      </c>
      <c r="CI2040">
        <v>0</v>
      </c>
      <c r="CJ2040">
        <v>26</v>
      </c>
      <c r="CK2040">
        <v>0</v>
      </c>
      <c r="CL2040">
        <v>0</v>
      </c>
      <c r="CM2040">
        <v>0</v>
      </c>
      <c r="CN2040">
        <v>89</v>
      </c>
      <c r="CO2040">
        <v>3.0000000000000001E-5</v>
      </c>
      <c r="CP2040">
        <v>0</v>
      </c>
      <c r="CQ2040">
        <v>0</v>
      </c>
      <c r="CR2040">
        <v>0</v>
      </c>
      <c r="CS2040">
        <v>0</v>
      </c>
      <c r="CT2040">
        <v>13</v>
      </c>
      <c r="CU2040">
        <v>0</v>
      </c>
      <c r="CV2040">
        <v>28</v>
      </c>
      <c r="CW2040">
        <v>0</v>
      </c>
      <c r="CX2040">
        <v>15</v>
      </c>
      <c r="CY2040">
        <v>1.0000000000000001E-5</v>
      </c>
      <c r="CZ2040">
        <v>0</v>
      </c>
      <c r="DA2040">
        <v>0</v>
      </c>
      <c r="DB2040">
        <v>60</v>
      </c>
      <c r="DC2040">
        <v>1.0000000000000001E-5</v>
      </c>
      <c r="DD2040">
        <v>18</v>
      </c>
      <c r="DE2040">
        <v>0</v>
      </c>
      <c r="DF2040">
        <v>48</v>
      </c>
      <c r="DG2040">
        <v>0</v>
      </c>
      <c r="DH2040">
        <v>21</v>
      </c>
      <c r="DI2040">
        <v>0</v>
      </c>
      <c r="DJ2040">
        <v>44</v>
      </c>
      <c r="DK2040">
        <v>1.0000000000000001E-5</v>
      </c>
      <c r="DL2040">
        <v>0</v>
      </c>
      <c r="DM2040">
        <v>0</v>
      </c>
      <c r="DN2040">
        <v>0</v>
      </c>
      <c r="DO2040">
        <v>0</v>
      </c>
      <c r="DP2040" cm="1">
        <f t="array" ref="DP2040">AVERAGE(_xlfn._xlws.FILTER(D2040:DO2040, MOD(COLUMN(D2040:DO2040)-COLUMN(D2040), 2)=0))</f>
        <v>47.586206896551722</v>
      </c>
      <c r="DQ2040" cm="1">
        <f t="array" ref="DQ2040">AVERAGE(_xlfn._xlws.FILTER(E2040:DP2040, MOD(COLUMN(E2040:DP2040)-COLUMN(E2040), 2)=0))</f>
        <v>6.8965517241379359E-6</v>
      </c>
    </row>
    <row r="2041" spans="1:121" x14ac:dyDescent="0.25">
      <c r="A2041" t="s">
        <v>2111</v>
      </c>
      <c r="B2041">
        <v>323415</v>
      </c>
      <c r="C2041" t="s">
        <v>120</v>
      </c>
      <c r="D2041">
        <v>665</v>
      </c>
      <c r="E2041">
        <v>3.0000000000000001E-5</v>
      </c>
      <c r="F2041">
        <v>0</v>
      </c>
      <c r="G2041">
        <v>0</v>
      </c>
      <c r="H2041">
        <v>10</v>
      </c>
      <c r="I2041">
        <v>0</v>
      </c>
      <c r="J2041">
        <v>27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60</v>
      </c>
      <c r="Q2041">
        <v>3.0000000000000001E-5</v>
      </c>
      <c r="R2041">
        <v>14</v>
      </c>
      <c r="S2041">
        <v>0</v>
      </c>
      <c r="T2041">
        <v>63</v>
      </c>
      <c r="U2041">
        <v>1.0000000000000001E-5</v>
      </c>
      <c r="V2041">
        <v>68</v>
      </c>
      <c r="W2041">
        <v>1.0000000000000001E-5</v>
      </c>
      <c r="X2041">
        <v>0</v>
      </c>
      <c r="Y2041">
        <v>0</v>
      </c>
      <c r="Z2041">
        <v>0</v>
      </c>
      <c r="AA2041">
        <v>0</v>
      </c>
      <c r="AB2041">
        <v>12</v>
      </c>
      <c r="AC2041">
        <v>0</v>
      </c>
      <c r="AD2041">
        <v>10</v>
      </c>
      <c r="AE2041">
        <v>0</v>
      </c>
      <c r="AF2041">
        <v>0</v>
      </c>
      <c r="AG2041">
        <v>0</v>
      </c>
      <c r="AH2041">
        <v>42</v>
      </c>
      <c r="AI2041">
        <v>3.0000000000000001E-5</v>
      </c>
      <c r="AJ2041">
        <v>97</v>
      </c>
      <c r="AK2041">
        <v>1.0000000000000001E-5</v>
      </c>
      <c r="AL2041">
        <v>16</v>
      </c>
      <c r="AM2041">
        <v>0</v>
      </c>
      <c r="AN2041">
        <v>0</v>
      </c>
      <c r="AO2041">
        <v>0</v>
      </c>
      <c r="AP2041">
        <v>42</v>
      </c>
      <c r="AQ2041">
        <v>2.0000000000000002E-5</v>
      </c>
      <c r="AR2041">
        <v>0</v>
      </c>
      <c r="AS2041">
        <v>0</v>
      </c>
      <c r="AT2041">
        <v>36</v>
      </c>
      <c r="AU2041">
        <v>2.0000000000000002E-5</v>
      </c>
      <c r="AV2041">
        <v>0</v>
      </c>
      <c r="AW2041">
        <v>0</v>
      </c>
      <c r="AX2041">
        <v>33</v>
      </c>
      <c r="AY2041">
        <v>1.0000000000000001E-5</v>
      </c>
      <c r="AZ2041">
        <v>799</v>
      </c>
      <c r="BA2041">
        <v>4.0000000000000003E-5</v>
      </c>
      <c r="BB2041">
        <v>19</v>
      </c>
      <c r="BC2041">
        <v>0</v>
      </c>
      <c r="BD2041">
        <v>74</v>
      </c>
      <c r="BE2041">
        <v>2.0000000000000002E-5</v>
      </c>
      <c r="BF2041">
        <v>107</v>
      </c>
      <c r="BG2041">
        <v>2.0000000000000002E-5</v>
      </c>
      <c r="BH2041">
        <v>17</v>
      </c>
      <c r="BI2041">
        <v>0</v>
      </c>
      <c r="BJ2041">
        <v>0</v>
      </c>
      <c r="BK2041">
        <v>0</v>
      </c>
      <c r="BL2041">
        <v>33</v>
      </c>
      <c r="BM2041">
        <v>1.0000000000000001E-5</v>
      </c>
      <c r="BN2041">
        <v>28</v>
      </c>
      <c r="BO2041">
        <v>1.0000000000000001E-5</v>
      </c>
      <c r="BP2041">
        <v>26</v>
      </c>
      <c r="BQ2041">
        <v>1.0000000000000001E-5</v>
      </c>
      <c r="BR2041">
        <v>45</v>
      </c>
      <c r="BS2041">
        <v>1.0000000000000001E-5</v>
      </c>
      <c r="BT2041">
        <v>85</v>
      </c>
      <c r="BU2041">
        <v>3.0000000000000001E-5</v>
      </c>
      <c r="BV2041">
        <v>45</v>
      </c>
      <c r="BW2041">
        <v>1.0000000000000001E-5</v>
      </c>
      <c r="BX2041">
        <v>0</v>
      </c>
      <c r="BY2041">
        <v>0</v>
      </c>
      <c r="BZ2041">
        <v>0</v>
      </c>
      <c r="CA2041">
        <v>0</v>
      </c>
      <c r="CB2041">
        <v>27</v>
      </c>
      <c r="CC2041">
        <v>1.0000000000000001E-5</v>
      </c>
      <c r="CD2041">
        <v>64</v>
      </c>
      <c r="CE2041">
        <v>0</v>
      </c>
      <c r="CF2041">
        <v>865</v>
      </c>
      <c r="CG2041">
        <v>2.0000000000000002E-5</v>
      </c>
      <c r="CH2041">
        <v>0</v>
      </c>
      <c r="CI2041">
        <v>0</v>
      </c>
      <c r="CJ2041">
        <v>45</v>
      </c>
      <c r="CK2041">
        <v>0</v>
      </c>
      <c r="CL2041">
        <v>0</v>
      </c>
      <c r="CM2041">
        <v>0</v>
      </c>
      <c r="CN2041">
        <v>32</v>
      </c>
      <c r="CO2041">
        <v>1.0000000000000001E-5</v>
      </c>
      <c r="CP2041">
        <v>0</v>
      </c>
      <c r="CQ2041">
        <v>0</v>
      </c>
      <c r="CR2041">
        <v>0</v>
      </c>
      <c r="CS2041">
        <v>0</v>
      </c>
      <c r="CT2041">
        <v>13</v>
      </c>
      <c r="CU2041">
        <v>0</v>
      </c>
      <c r="CV2041">
        <v>27</v>
      </c>
      <c r="CW2041">
        <v>0</v>
      </c>
      <c r="CX2041">
        <v>18</v>
      </c>
      <c r="CY2041">
        <v>1.0000000000000001E-5</v>
      </c>
      <c r="CZ2041">
        <v>0</v>
      </c>
      <c r="DA2041">
        <v>0</v>
      </c>
      <c r="DB2041">
        <v>47</v>
      </c>
      <c r="DC2041">
        <v>0</v>
      </c>
      <c r="DD2041">
        <v>34</v>
      </c>
      <c r="DE2041">
        <v>1.0000000000000001E-5</v>
      </c>
      <c r="DF2041">
        <v>44</v>
      </c>
      <c r="DG2041">
        <v>0</v>
      </c>
      <c r="DH2041">
        <v>16</v>
      </c>
      <c r="DI2041">
        <v>0</v>
      </c>
      <c r="DJ2041">
        <v>64</v>
      </c>
      <c r="DK2041">
        <v>1.0000000000000001E-5</v>
      </c>
      <c r="DL2041">
        <v>17</v>
      </c>
      <c r="DM2041">
        <v>0</v>
      </c>
      <c r="DN2041">
        <v>0</v>
      </c>
      <c r="DO2041">
        <v>0</v>
      </c>
      <c r="DP2041" cm="1">
        <f t="array" ref="DP2041">AVERAGE(_xlfn._xlws.FILTER(D2041:DO2041, MOD(COLUMN(D2041:DO2041)-COLUMN(D2041), 2)=0))</f>
        <v>65.275862068965523</v>
      </c>
      <c r="DQ2041" cm="1">
        <f t="array" ref="DQ2041">AVERAGE(_xlfn._xlws.FILTER(E2041:DP2041, MOD(COLUMN(E2041:DP2041)-COLUMN(E2041), 2)=0))</f>
        <v>6.8965517241379359E-6</v>
      </c>
    </row>
    <row r="2042" spans="1:121" x14ac:dyDescent="0.25">
      <c r="A2042" t="s">
        <v>3073</v>
      </c>
      <c r="B2042">
        <v>288000</v>
      </c>
      <c r="C2042" t="s">
        <v>120</v>
      </c>
      <c r="D2042">
        <v>366</v>
      </c>
      <c r="E2042">
        <v>2.0000000000000002E-5</v>
      </c>
      <c r="F2042">
        <v>19</v>
      </c>
      <c r="G2042">
        <v>1.0000000000000001E-5</v>
      </c>
      <c r="H2042">
        <v>26</v>
      </c>
      <c r="I2042">
        <v>1.0000000000000001E-5</v>
      </c>
      <c r="J2042">
        <v>23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96</v>
      </c>
      <c r="Q2042">
        <v>5.0000000000000002E-5</v>
      </c>
      <c r="R2042">
        <v>0</v>
      </c>
      <c r="S2042">
        <v>0</v>
      </c>
      <c r="T2042">
        <v>83</v>
      </c>
      <c r="U2042">
        <v>1.0000000000000001E-5</v>
      </c>
      <c r="V2042">
        <v>61</v>
      </c>
      <c r="W2042">
        <v>1.0000000000000001E-5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16</v>
      </c>
      <c r="AE2042">
        <v>1.0000000000000001E-5</v>
      </c>
      <c r="AF2042">
        <v>0</v>
      </c>
      <c r="AG2042">
        <v>0</v>
      </c>
      <c r="AH2042">
        <v>25</v>
      </c>
      <c r="AI2042">
        <v>2.0000000000000002E-5</v>
      </c>
      <c r="AJ2042">
        <v>128</v>
      </c>
      <c r="AK2042">
        <v>1.0000000000000001E-5</v>
      </c>
      <c r="AL2042">
        <v>30</v>
      </c>
      <c r="AM2042">
        <v>1.0000000000000001E-5</v>
      </c>
      <c r="AN2042">
        <v>0</v>
      </c>
      <c r="AO2042">
        <v>0</v>
      </c>
      <c r="AP2042">
        <v>17</v>
      </c>
      <c r="AQ2042">
        <v>1.0000000000000001E-5</v>
      </c>
      <c r="AR2042">
        <v>10</v>
      </c>
      <c r="AS2042">
        <v>0</v>
      </c>
      <c r="AT2042">
        <v>52</v>
      </c>
      <c r="AU2042">
        <v>2.0000000000000002E-5</v>
      </c>
      <c r="AV2042">
        <v>0</v>
      </c>
      <c r="AW2042">
        <v>0</v>
      </c>
      <c r="AX2042">
        <v>23</v>
      </c>
      <c r="AY2042">
        <v>1.0000000000000001E-5</v>
      </c>
      <c r="AZ2042">
        <v>553</v>
      </c>
      <c r="BA2042">
        <v>3.0000000000000001E-5</v>
      </c>
      <c r="BB2042">
        <v>11</v>
      </c>
      <c r="BC2042">
        <v>0</v>
      </c>
      <c r="BD2042">
        <v>60</v>
      </c>
      <c r="BE2042">
        <v>1.0000000000000001E-5</v>
      </c>
      <c r="BF2042">
        <v>96</v>
      </c>
      <c r="BG2042">
        <v>2.0000000000000002E-5</v>
      </c>
      <c r="BH2042">
        <v>17</v>
      </c>
      <c r="BI2042">
        <v>0</v>
      </c>
      <c r="BJ2042">
        <v>0</v>
      </c>
      <c r="BK2042">
        <v>0</v>
      </c>
      <c r="BL2042">
        <v>14</v>
      </c>
      <c r="BM2042">
        <v>0</v>
      </c>
      <c r="BN2042">
        <v>34</v>
      </c>
      <c r="BO2042">
        <v>1.0000000000000001E-5</v>
      </c>
      <c r="BP2042">
        <v>29</v>
      </c>
      <c r="BQ2042">
        <v>1.0000000000000001E-5</v>
      </c>
      <c r="BR2042">
        <v>26</v>
      </c>
      <c r="BS2042">
        <v>1.0000000000000001E-5</v>
      </c>
      <c r="BT2042">
        <v>94</v>
      </c>
      <c r="BU2042">
        <v>3.0000000000000001E-5</v>
      </c>
      <c r="BV2042">
        <v>13</v>
      </c>
      <c r="BW2042">
        <v>0</v>
      </c>
      <c r="BX2042">
        <v>19</v>
      </c>
      <c r="BY2042">
        <v>1.0000000000000001E-5</v>
      </c>
      <c r="BZ2042">
        <v>0</v>
      </c>
      <c r="CA2042">
        <v>0</v>
      </c>
      <c r="CB2042">
        <v>0</v>
      </c>
      <c r="CC2042">
        <v>0</v>
      </c>
      <c r="CD2042">
        <v>29</v>
      </c>
      <c r="CE2042">
        <v>0</v>
      </c>
      <c r="CF2042">
        <v>734</v>
      </c>
      <c r="CG2042">
        <v>2.0000000000000002E-5</v>
      </c>
      <c r="CH2042">
        <v>0</v>
      </c>
      <c r="CI2042">
        <v>0</v>
      </c>
      <c r="CJ2042">
        <v>17</v>
      </c>
      <c r="CK2042">
        <v>0</v>
      </c>
      <c r="CL2042">
        <v>0</v>
      </c>
      <c r="CM2042">
        <v>0</v>
      </c>
      <c r="CN2042">
        <v>41</v>
      </c>
      <c r="CO2042">
        <v>1.0000000000000001E-5</v>
      </c>
      <c r="CP2042">
        <v>0</v>
      </c>
      <c r="CQ2042">
        <v>0</v>
      </c>
      <c r="CR2042">
        <v>0</v>
      </c>
      <c r="CS2042">
        <v>0</v>
      </c>
      <c r="CT2042">
        <v>13</v>
      </c>
      <c r="CU2042">
        <v>0</v>
      </c>
      <c r="CV2042">
        <v>46</v>
      </c>
      <c r="CW2042">
        <v>1.0000000000000001E-5</v>
      </c>
      <c r="CX2042">
        <v>0</v>
      </c>
      <c r="CY2042">
        <v>0</v>
      </c>
      <c r="CZ2042">
        <v>0</v>
      </c>
      <c r="DA2042">
        <v>0</v>
      </c>
      <c r="DB2042">
        <v>23</v>
      </c>
      <c r="DC2042">
        <v>0</v>
      </c>
      <c r="DD2042">
        <v>29</v>
      </c>
      <c r="DE2042">
        <v>1.0000000000000001E-5</v>
      </c>
      <c r="DF2042">
        <v>149</v>
      </c>
      <c r="DG2042">
        <v>1.0000000000000001E-5</v>
      </c>
      <c r="DH2042">
        <v>0</v>
      </c>
      <c r="DI2042">
        <v>0</v>
      </c>
      <c r="DJ2042">
        <v>52</v>
      </c>
      <c r="DK2042">
        <v>1.0000000000000001E-5</v>
      </c>
      <c r="DL2042">
        <v>15</v>
      </c>
      <c r="DM2042">
        <v>0</v>
      </c>
      <c r="DN2042">
        <v>31</v>
      </c>
      <c r="DO2042">
        <v>0</v>
      </c>
      <c r="DP2042" cm="1">
        <f t="array" ref="DP2042">AVERAGE(_xlfn._xlws.FILTER(D2042:DO2042, MOD(COLUMN(D2042:DO2042)-COLUMN(D2042), 2)=0))</f>
        <v>53.793103448275865</v>
      </c>
      <c r="DQ2042" cm="1">
        <f t="array" ref="DQ2042">AVERAGE(_xlfn._xlws.FILTER(E2042:DP2042, MOD(COLUMN(E2042:DP2042)-COLUMN(E2042), 2)=0))</f>
        <v>6.8965517241379359E-6</v>
      </c>
    </row>
    <row r="2043" spans="1:121" x14ac:dyDescent="0.25">
      <c r="A2043" t="s">
        <v>3418</v>
      </c>
      <c r="B2043">
        <v>1920809</v>
      </c>
      <c r="C2043" t="s">
        <v>120</v>
      </c>
      <c r="D2043">
        <v>191</v>
      </c>
      <c r="E2043">
        <v>1.0000000000000001E-5</v>
      </c>
      <c r="F2043">
        <v>50</v>
      </c>
      <c r="G2043">
        <v>2.0000000000000002E-5</v>
      </c>
      <c r="H2043">
        <v>0</v>
      </c>
      <c r="I2043">
        <v>0</v>
      </c>
      <c r="J2043">
        <v>56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27</v>
      </c>
      <c r="Q2043">
        <v>2.0000000000000002E-5</v>
      </c>
      <c r="R2043">
        <v>0</v>
      </c>
      <c r="S2043">
        <v>0</v>
      </c>
      <c r="T2043">
        <v>52</v>
      </c>
      <c r="U2043">
        <v>1.0000000000000001E-5</v>
      </c>
      <c r="V2043">
        <v>27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19</v>
      </c>
      <c r="AI2043">
        <v>1.0000000000000001E-5</v>
      </c>
      <c r="AJ2043">
        <v>71</v>
      </c>
      <c r="AK2043">
        <v>1.0000000000000001E-5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488</v>
      </c>
      <c r="AS2043">
        <v>1.2999999999999999E-4</v>
      </c>
      <c r="AT2043">
        <v>40</v>
      </c>
      <c r="AU2043">
        <v>2.0000000000000002E-5</v>
      </c>
      <c r="AV2043">
        <v>0</v>
      </c>
      <c r="AW2043">
        <v>0</v>
      </c>
      <c r="AX2043">
        <v>55</v>
      </c>
      <c r="AY2043">
        <v>1.0000000000000001E-5</v>
      </c>
      <c r="AZ2043">
        <v>588</v>
      </c>
      <c r="BA2043">
        <v>3.0000000000000001E-5</v>
      </c>
      <c r="BB2043">
        <v>21</v>
      </c>
      <c r="BC2043">
        <v>0</v>
      </c>
      <c r="BD2043">
        <v>58</v>
      </c>
      <c r="BE2043">
        <v>1.0000000000000001E-5</v>
      </c>
      <c r="BF2043">
        <v>59</v>
      </c>
      <c r="BG2043">
        <v>1.0000000000000001E-5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25</v>
      </c>
      <c r="BO2043">
        <v>1.0000000000000001E-5</v>
      </c>
      <c r="BP2043">
        <v>36</v>
      </c>
      <c r="BQ2043">
        <v>1.0000000000000001E-5</v>
      </c>
      <c r="BR2043">
        <v>64</v>
      </c>
      <c r="BS2043">
        <v>1.0000000000000001E-5</v>
      </c>
      <c r="BT2043">
        <v>22</v>
      </c>
      <c r="BU2043">
        <v>1.0000000000000001E-5</v>
      </c>
      <c r="BV2043">
        <v>41</v>
      </c>
      <c r="BW2043">
        <v>1.0000000000000001E-5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39</v>
      </c>
      <c r="CE2043">
        <v>0</v>
      </c>
      <c r="CF2043">
        <v>221</v>
      </c>
      <c r="CG2043">
        <v>1.0000000000000001E-5</v>
      </c>
      <c r="CH2043">
        <v>0</v>
      </c>
      <c r="CI2043">
        <v>0</v>
      </c>
      <c r="CJ2043">
        <v>20</v>
      </c>
      <c r="CK2043">
        <v>0</v>
      </c>
      <c r="CL2043">
        <v>0</v>
      </c>
      <c r="CM2043">
        <v>0</v>
      </c>
      <c r="CN2043">
        <v>90</v>
      </c>
      <c r="CO2043">
        <v>3.0000000000000001E-5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9</v>
      </c>
      <c r="DA2043">
        <v>0</v>
      </c>
      <c r="DB2043">
        <v>48</v>
      </c>
      <c r="DC2043">
        <v>0</v>
      </c>
      <c r="DD2043">
        <v>0</v>
      </c>
      <c r="DE2043">
        <v>0</v>
      </c>
      <c r="DF2043">
        <v>34</v>
      </c>
      <c r="DG2043">
        <v>0</v>
      </c>
      <c r="DH2043">
        <v>0</v>
      </c>
      <c r="DI2043">
        <v>0</v>
      </c>
      <c r="DJ2043">
        <v>95</v>
      </c>
      <c r="DK2043">
        <v>1.0000000000000001E-5</v>
      </c>
      <c r="DL2043">
        <v>54</v>
      </c>
      <c r="DM2043">
        <v>1.0000000000000001E-5</v>
      </c>
      <c r="DN2043">
        <v>0</v>
      </c>
      <c r="DO2043">
        <v>0</v>
      </c>
      <c r="DP2043" cm="1">
        <f t="array" ref="DP2043">AVERAGE(_xlfn._xlws.FILTER(D2043:DO2043, MOD(COLUMN(D2043:DO2043)-COLUMN(D2043), 2)=0))</f>
        <v>45</v>
      </c>
      <c r="DQ2043" cm="1">
        <f t="array" ref="DQ2043">AVERAGE(_xlfn._xlws.FILTER(E2043:DP2043, MOD(COLUMN(E2043:DP2043)-COLUMN(E2043), 2)=0))</f>
        <v>6.8965517241379359E-6</v>
      </c>
    </row>
    <row r="2044" spans="1:121" x14ac:dyDescent="0.25">
      <c r="A2044" t="s">
        <v>3460</v>
      </c>
      <c r="B2044">
        <v>2750929</v>
      </c>
      <c r="C2044" t="s">
        <v>120</v>
      </c>
      <c r="D2044">
        <v>39</v>
      </c>
      <c r="E2044">
        <v>0</v>
      </c>
      <c r="F2044">
        <v>60</v>
      </c>
      <c r="G2044">
        <v>2.0000000000000002E-5</v>
      </c>
      <c r="H2044">
        <v>68</v>
      </c>
      <c r="I2044">
        <v>2.0000000000000002E-5</v>
      </c>
      <c r="J2044">
        <v>51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29</v>
      </c>
      <c r="Q2044">
        <v>2.0000000000000002E-5</v>
      </c>
      <c r="R2044">
        <v>30</v>
      </c>
      <c r="S2044">
        <v>0</v>
      </c>
      <c r="T2044">
        <v>67</v>
      </c>
      <c r="U2044">
        <v>1.0000000000000001E-5</v>
      </c>
      <c r="V2044">
        <v>35</v>
      </c>
      <c r="W2044">
        <v>1.0000000000000001E-5</v>
      </c>
      <c r="X2044">
        <v>21</v>
      </c>
      <c r="Y2044">
        <v>1.0000000000000001E-5</v>
      </c>
      <c r="Z2044">
        <v>1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6</v>
      </c>
      <c r="AG2044">
        <v>0</v>
      </c>
      <c r="AH2044">
        <v>53</v>
      </c>
      <c r="AI2044">
        <v>4.0000000000000003E-5</v>
      </c>
      <c r="AJ2044">
        <v>61</v>
      </c>
      <c r="AK2044">
        <v>0</v>
      </c>
      <c r="AL2044">
        <v>23</v>
      </c>
      <c r="AM2044">
        <v>1.0000000000000001E-5</v>
      </c>
      <c r="AN2044">
        <v>27</v>
      </c>
      <c r="AO2044">
        <v>0</v>
      </c>
      <c r="AP2044">
        <v>22</v>
      </c>
      <c r="AQ2044">
        <v>1.0000000000000001E-5</v>
      </c>
      <c r="AR2044">
        <v>0</v>
      </c>
      <c r="AS2044">
        <v>0</v>
      </c>
      <c r="AT2044">
        <v>0</v>
      </c>
      <c r="AU2044">
        <v>0</v>
      </c>
      <c r="AV2044">
        <v>13</v>
      </c>
      <c r="AW2044">
        <v>0</v>
      </c>
      <c r="AX2044">
        <v>22</v>
      </c>
      <c r="AY2044">
        <v>0</v>
      </c>
      <c r="AZ2044">
        <v>206</v>
      </c>
      <c r="BA2044">
        <v>1.0000000000000001E-5</v>
      </c>
      <c r="BB2044">
        <v>47</v>
      </c>
      <c r="BC2044">
        <v>1.0000000000000001E-5</v>
      </c>
      <c r="BD2044">
        <v>64</v>
      </c>
      <c r="BE2044">
        <v>1.0000000000000001E-5</v>
      </c>
      <c r="BF2044">
        <v>39</v>
      </c>
      <c r="BG2044">
        <v>1.0000000000000001E-5</v>
      </c>
      <c r="BH2044">
        <v>26</v>
      </c>
      <c r="BI2044">
        <v>1.0000000000000001E-5</v>
      </c>
      <c r="BJ2044">
        <v>26</v>
      </c>
      <c r="BK2044">
        <v>1.0000000000000001E-5</v>
      </c>
      <c r="BL2044">
        <v>15</v>
      </c>
      <c r="BM2044">
        <v>1.0000000000000001E-5</v>
      </c>
      <c r="BN2044">
        <v>49</v>
      </c>
      <c r="BO2044">
        <v>2.0000000000000002E-5</v>
      </c>
      <c r="BP2044">
        <v>14</v>
      </c>
      <c r="BQ2044">
        <v>0</v>
      </c>
      <c r="BR2044">
        <v>11</v>
      </c>
      <c r="BS2044">
        <v>0</v>
      </c>
      <c r="BT2044">
        <v>45</v>
      </c>
      <c r="BU2044">
        <v>1.0000000000000001E-5</v>
      </c>
      <c r="BV2044">
        <v>0</v>
      </c>
      <c r="BW2044">
        <v>0</v>
      </c>
      <c r="BX2044">
        <v>39</v>
      </c>
      <c r="BY2044">
        <v>1.0000000000000001E-5</v>
      </c>
      <c r="BZ2044">
        <v>0</v>
      </c>
      <c r="CA2044">
        <v>0</v>
      </c>
      <c r="CB2044">
        <v>0</v>
      </c>
      <c r="CC2044">
        <v>0</v>
      </c>
      <c r="CD2044">
        <v>34</v>
      </c>
      <c r="CE2044">
        <v>0</v>
      </c>
      <c r="CF2044">
        <v>386</v>
      </c>
      <c r="CG2044">
        <v>1.0000000000000001E-5</v>
      </c>
      <c r="CH2044">
        <v>0</v>
      </c>
      <c r="CI2044">
        <v>0</v>
      </c>
      <c r="CJ2044">
        <v>65</v>
      </c>
      <c r="CK2044">
        <v>1.0000000000000001E-5</v>
      </c>
      <c r="CL2044">
        <v>0</v>
      </c>
      <c r="CM2044">
        <v>0</v>
      </c>
      <c r="CN2044">
        <v>39</v>
      </c>
      <c r="CO2044">
        <v>1.0000000000000001E-5</v>
      </c>
      <c r="CP2044">
        <v>21</v>
      </c>
      <c r="CQ2044">
        <v>1.0000000000000001E-5</v>
      </c>
      <c r="CR2044">
        <v>23</v>
      </c>
      <c r="CS2044">
        <v>1.0000000000000001E-5</v>
      </c>
      <c r="CT2044">
        <v>23</v>
      </c>
      <c r="CU2044">
        <v>1.0000000000000001E-5</v>
      </c>
      <c r="CV2044">
        <v>28</v>
      </c>
      <c r="CW2044">
        <v>0</v>
      </c>
      <c r="CX2044">
        <v>0</v>
      </c>
      <c r="CY2044">
        <v>0</v>
      </c>
      <c r="CZ2044">
        <v>61</v>
      </c>
      <c r="DA2044">
        <v>1.0000000000000001E-5</v>
      </c>
      <c r="DB2044">
        <v>99</v>
      </c>
      <c r="DC2044">
        <v>1.0000000000000001E-5</v>
      </c>
      <c r="DD2044">
        <v>221</v>
      </c>
      <c r="DE2044">
        <v>5.0000000000000002E-5</v>
      </c>
      <c r="DF2044">
        <v>44</v>
      </c>
      <c r="DG2044">
        <v>0</v>
      </c>
      <c r="DH2044">
        <v>14</v>
      </c>
      <c r="DI2044">
        <v>0</v>
      </c>
      <c r="DJ2044">
        <v>69</v>
      </c>
      <c r="DK2044">
        <v>1.0000000000000001E-5</v>
      </c>
      <c r="DL2044">
        <v>29</v>
      </c>
      <c r="DM2044">
        <v>0</v>
      </c>
      <c r="DN2044">
        <v>0</v>
      </c>
      <c r="DO2044">
        <v>0</v>
      </c>
      <c r="DP2044" cm="1">
        <f t="array" ref="DP2044">AVERAGE(_xlfn._xlws.FILTER(D2044:DO2044, MOD(COLUMN(D2044:DO2044)-COLUMN(D2044), 2)=0))</f>
        <v>41.103448275862071</v>
      </c>
      <c r="DQ2044" cm="1">
        <f t="array" ref="DQ2044">AVERAGE(_xlfn._xlws.FILTER(E2044:DP2044, MOD(COLUMN(E2044:DP2044)-COLUMN(E2044), 2)=0))</f>
        <v>6.8965517241379359E-6</v>
      </c>
    </row>
    <row r="2045" spans="1:121" x14ac:dyDescent="0.25">
      <c r="A2045" t="s">
        <v>4444</v>
      </c>
      <c r="B2045">
        <v>2878150</v>
      </c>
      <c r="C2045" t="s">
        <v>120</v>
      </c>
      <c r="D2045">
        <v>140</v>
      </c>
      <c r="E2045">
        <v>1.0000000000000001E-5</v>
      </c>
      <c r="F2045">
        <v>16</v>
      </c>
      <c r="G2045">
        <v>1.0000000000000001E-5</v>
      </c>
      <c r="H2045">
        <v>17</v>
      </c>
      <c r="I2045">
        <v>1.0000000000000001E-5</v>
      </c>
      <c r="J2045">
        <v>12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18</v>
      </c>
      <c r="Q2045">
        <v>1.0000000000000001E-5</v>
      </c>
      <c r="R2045">
        <v>0</v>
      </c>
      <c r="S2045">
        <v>0</v>
      </c>
      <c r="T2045">
        <v>32</v>
      </c>
      <c r="U2045">
        <v>0</v>
      </c>
      <c r="V2045">
        <v>24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21</v>
      </c>
      <c r="AI2045">
        <v>2.0000000000000002E-5</v>
      </c>
      <c r="AJ2045">
        <v>29</v>
      </c>
      <c r="AK2045">
        <v>0</v>
      </c>
      <c r="AL2045">
        <v>19</v>
      </c>
      <c r="AM2045">
        <v>0</v>
      </c>
      <c r="AN2045">
        <v>0</v>
      </c>
      <c r="AO2045">
        <v>0</v>
      </c>
      <c r="AP2045">
        <v>32</v>
      </c>
      <c r="AQ2045">
        <v>1.0000000000000001E-5</v>
      </c>
      <c r="AR2045">
        <v>379</v>
      </c>
      <c r="AS2045">
        <v>1E-4</v>
      </c>
      <c r="AT2045">
        <v>33</v>
      </c>
      <c r="AU2045">
        <v>1.0000000000000001E-5</v>
      </c>
      <c r="AV2045">
        <v>0</v>
      </c>
      <c r="AW2045">
        <v>0</v>
      </c>
      <c r="AX2045">
        <v>0</v>
      </c>
      <c r="AY2045">
        <v>0</v>
      </c>
      <c r="AZ2045">
        <v>551</v>
      </c>
      <c r="BA2045">
        <v>3.0000000000000001E-5</v>
      </c>
      <c r="BB2045">
        <v>68</v>
      </c>
      <c r="BC2045">
        <v>2.0000000000000002E-5</v>
      </c>
      <c r="BD2045">
        <v>73</v>
      </c>
      <c r="BE2045">
        <v>2.0000000000000002E-5</v>
      </c>
      <c r="BF2045">
        <v>56</v>
      </c>
      <c r="BG2045">
        <v>1.0000000000000001E-5</v>
      </c>
      <c r="BH2045">
        <v>0</v>
      </c>
      <c r="BI2045">
        <v>0</v>
      </c>
      <c r="BJ2045">
        <v>0</v>
      </c>
      <c r="BK2045">
        <v>0</v>
      </c>
      <c r="BL2045">
        <v>47</v>
      </c>
      <c r="BM2045">
        <v>2.0000000000000002E-5</v>
      </c>
      <c r="BN2045">
        <v>52</v>
      </c>
      <c r="BO2045">
        <v>2.0000000000000002E-5</v>
      </c>
      <c r="BP2045">
        <v>25</v>
      </c>
      <c r="BQ2045">
        <v>1.0000000000000001E-5</v>
      </c>
      <c r="BR2045">
        <v>48</v>
      </c>
      <c r="BS2045">
        <v>1.0000000000000001E-5</v>
      </c>
      <c r="BT2045">
        <v>19</v>
      </c>
      <c r="BU2045">
        <v>1.0000000000000001E-5</v>
      </c>
      <c r="BV2045">
        <v>0</v>
      </c>
      <c r="BW2045">
        <v>0</v>
      </c>
      <c r="BX2045">
        <v>32</v>
      </c>
      <c r="BY2045">
        <v>1.0000000000000001E-5</v>
      </c>
      <c r="BZ2045">
        <v>0</v>
      </c>
      <c r="CA2045">
        <v>0</v>
      </c>
      <c r="CB2045">
        <v>0</v>
      </c>
      <c r="CC2045">
        <v>0</v>
      </c>
      <c r="CD2045">
        <v>13</v>
      </c>
      <c r="CE2045">
        <v>0</v>
      </c>
      <c r="CF2045">
        <v>280</v>
      </c>
      <c r="CG2045">
        <v>1.0000000000000001E-5</v>
      </c>
      <c r="CH2045">
        <v>0</v>
      </c>
      <c r="CI2045">
        <v>0</v>
      </c>
      <c r="CJ2045">
        <v>16</v>
      </c>
      <c r="CK2045">
        <v>0</v>
      </c>
      <c r="CL2045">
        <v>0</v>
      </c>
      <c r="CM2045">
        <v>0</v>
      </c>
      <c r="CN2045">
        <v>38</v>
      </c>
      <c r="CO2045">
        <v>1.0000000000000001E-5</v>
      </c>
      <c r="CP2045">
        <v>26</v>
      </c>
      <c r="CQ2045">
        <v>1.0000000000000001E-5</v>
      </c>
      <c r="CR2045">
        <v>0</v>
      </c>
      <c r="CS2045">
        <v>0</v>
      </c>
      <c r="CT2045">
        <v>31</v>
      </c>
      <c r="CU2045">
        <v>1.0000000000000001E-5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56</v>
      </c>
      <c r="DC2045">
        <v>1.0000000000000001E-5</v>
      </c>
      <c r="DD2045">
        <v>13</v>
      </c>
      <c r="DE2045">
        <v>0</v>
      </c>
      <c r="DF2045">
        <v>0</v>
      </c>
      <c r="DG2045">
        <v>0</v>
      </c>
      <c r="DH2045">
        <v>40</v>
      </c>
      <c r="DI2045">
        <v>0</v>
      </c>
      <c r="DJ2045">
        <v>84</v>
      </c>
      <c r="DK2045">
        <v>1.0000000000000001E-5</v>
      </c>
      <c r="DL2045">
        <v>18</v>
      </c>
      <c r="DM2045">
        <v>0</v>
      </c>
      <c r="DN2045">
        <v>0</v>
      </c>
      <c r="DO2045">
        <v>0</v>
      </c>
      <c r="DP2045" cm="1">
        <f t="array" ref="DP2045">AVERAGE(_xlfn._xlws.FILTER(D2045:DO2045, MOD(COLUMN(D2045:DO2045)-COLUMN(D2045), 2)=0))</f>
        <v>40.655172413793103</v>
      </c>
      <c r="DQ2045" cm="1">
        <f t="array" ref="DQ2045">AVERAGE(_xlfn._xlws.FILTER(E2045:DP2045, MOD(COLUMN(E2045:DP2045)-COLUMN(E2045), 2)=0))</f>
        <v>6.8965517241379359E-6</v>
      </c>
    </row>
    <row r="2046" spans="1:121" x14ac:dyDescent="0.25">
      <c r="A2046" t="s">
        <v>4802</v>
      </c>
      <c r="B2046">
        <v>1590041</v>
      </c>
      <c r="C2046" t="s">
        <v>120</v>
      </c>
      <c r="D2046">
        <v>145</v>
      </c>
      <c r="E2046">
        <v>1.0000000000000001E-5</v>
      </c>
      <c r="F2046">
        <v>0</v>
      </c>
      <c r="G2046">
        <v>0</v>
      </c>
      <c r="H2046">
        <v>42</v>
      </c>
      <c r="I2046">
        <v>1.0000000000000001E-5</v>
      </c>
      <c r="J2046">
        <v>69</v>
      </c>
      <c r="K2046">
        <v>0</v>
      </c>
      <c r="L2046">
        <v>0</v>
      </c>
      <c r="M2046">
        <v>0</v>
      </c>
      <c r="N2046">
        <v>12</v>
      </c>
      <c r="O2046">
        <v>0</v>
      </c>
      <c r="P2046">
        <v>46</v>
      </c>
      <c r="Q2046">
        <v>3.0000000000000001E-5</v>
      </c>
      <c r="R2046">
        <v>36</v>
      </c>
      <c r="S2046">
        <v>0</v>
      </c>
      <c r="T2046">
        <v>73</v>
      </c>
      <c r="U2046">
        <v>1.0000000000000001E-5</v>
      </c>
      <c r="V2046">
        <v>67</v>
      </c>
      <c r="W2046">
        <v>1.0000000000000001E-5</v>
      </c>
      <c r="X2046">
        <v>0</v>
      </c>
      <c r="Y2046">
        <v>0</v>
      </c>
      <c r="Z2046">
        <v>14</v>
      </c>
      <c r="AA2046">
        <v>0</v>
      </c>
      <c r="AB2046">
        <v>24</v>
      </c>
      <c r="AC2046">
        <v>1.0000000000000001E-5</v>
      </c>
      <c r="AD2046">
        <v>0</v>
      </c>
      <c r="AE2046">
        <v>0</v>
      </c>
      <c r="AF2046">
        <v>0</v>
      </c>
      <c r="AG2046">
        <v>0</v>
      </c>
      <c r="AH2046">
        <v>28</v>
      </c>
      <c r="AI2046">
        <v>2.0000000000000002E-5</v>
      </c>
      <c r="AJ2046">
        <v>82</v>
      </c>
      <c r="AK2046">
        <v>1.0000000000000001E-5</v>
      </c>
      <c r="AL2046">
        <v>15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389</v>
      </c>
      <c r="AS2046">
        <v>1.1E-4</v>
      </c>
      <c r="AT2046">
        <v>27</v>
      </c>
      <c r="AU2046">
        <v>1.0000000000000001E-5</v>
      </c>
      <c r="AV2046">
        <v>0</v>
      </c>
      <c r="AW2046">
        <v>0</v>
      </c>
      <c r="AX2046">
        <v>0</v>
      </c>
      <c r="AY2046">
        <v>0</v>
      </c>
      <c r="AZ2046">
        <v>280</v>
      </c>
      <c r="BA2046">
        <v>1.0000000000000001E-5</v>
      </c>
      <c r="BB2046">
        <v>0</v>
      </c>
      <c r="BC2046">
        <v>0</v>
      </c>
      <c r="BD2046">
        <v>40</v>
      </c>
      <c r="BE2046">
        <v>1.0000000000000001E-5</v>
      </c>
      <c r="BF2046">
        <v>107</v>
      </c>
      <c r="BG2046">
        <v>2.0000000000000002E-5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24</v>
      </c>
      <c r="BO2046">
        <v>1.0000000000000001E-5</v>
      </c>
      <c r="BP2046">
        <v>23</v>
      </c>
      <c r="BQ2046">
        <v>0</v>
      </c>
      <c r="BR2046">
        <v>23</v>
      </c>
      <c r="BS2046">
        <v>1.0000000000000001E-5</v>
      </c>
      <c r="BT2046">
        <v>17</v>
      </c>
      <c r="BU2046">
        <v>1.0000000000000001E-5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104</v>
      </c>
      <c r="CE2046">
        <v>1.0000000000000001E-5</v>
      </c>
      <c r="CF2046">
        <v>212</v>
      </c>
      <c r="CG2046">
        <v>1.0000000000000001E-5</v>
      </c>
      <c r="CH2046">
        <v>0</v>
      </c>
      <c r="CI2046">
        <v>0</v>
      </c>
      <c r="CJ2046">
        <v>23</v>
      </c>
      <c r="CK2046">
        <v>0</v>
      </c>
      <c r="CL2046">
        <v>0</v>
      </c>
      <c r="CM2046">
        <v>0</v>
      </c>
      <c r="CN2046">
        <v>48</v>
      </c>
      <c r="CO2046">
        <v>2.0000000000000002E-5</v>
      </c>
      <c r="CP2046">
        <v>0</v>
      </c>
      <c r="CQ2046">
        <v>0</v>
      </c>
      <c r="CR2046">
        <v>28</v>
      </c>
      <c r="CS2046">
        <v>1.0000000000000001E-5</v>
      </c>
      <c r="CT2046">
        <v>0</v>
      </c>
      <c r="CU2046">
        <v>0</v>
      </c>
      <c r="CV2046">
        <v>45</v>
      </c>
      <c r="CW2046">
        <v>1.0000000000000001E-5</v>
      </c>
      <c r="CX2046">
        <v>0</v>
      </c>
      <c r="CY2046">
        <v>0</v>
      </c>
      <c r="CZ2046">
        <v>24</v>
      </c>
      <c r="DA2046">
        <v>0</v>
      </c>
      <c r="DB2046">
        <v>71</v>
      </c>
      <c r="DC2046">
        <v>1.0000000000000001E-5</v>
      </c>
      <c r="DD2046">
        <v>40</v>
      </c>
      <c r="DE2046">
        <v>1.0000000000000001E-5</v>
      </c>
      <c r="DF2046">
        <v>132</v>
      </c>
      <c r="DG2046">
        <v>1.0000000000000001E-5</v>
      </c>
      <c r="DH2046">
        <v>37</v>
      </c>
      <c r="DI2046">
        <v>0</v>
      </c>
      <c r="DJ2046">
        <v>96</v>
      </c>
      <c r="DK2046">
        <v>1.0000000000000001E-5</v>
      </c>
      <c r="DL2046">
        <v>36</v>
      </c>
      <c r="DM2046">
        <v>0</v>
      </c>
      <c r="DN2046">
        <v>0</v>
      </c>
      <c r="DO2046">
        <v>0</v>
      </c>
      <c r="DP2046" cm="1">
        <f t="array" ref="DP2046">AVERAGE(_xlfn._xlws.FILTER(D2046:DO2046, MOD(COLUMN(D2046:DO2046)-COLUMN(D2046), 2)=0))</f>
        <v>42.741379310344826</v>
      </c>
      <c r="DQ2046" cm="1">
        <f t="array" ref="DQ2046">AVERAGE(_xlfn._xlws.FILTER(E2046:DP2046, MOD(COLUMN(E2046:DP2046)-COLUMN(E2046), 2)=0))</f>
        <v>6.8965517241379359E-6</v>
      </c>
    </row>
    <row r="2047" spans="1:121" x14ac:dyDescent="0.25">
      <c r="A2047" t="s">
        <v>5811</v>
      </c>
      <c r="B2047">
        <v>3048494</v>
      </c>
      <c r="C2047" t="s">
        <v>120</v>
      </c>
      <c r="D2047">
        <v>119</v>
      </c>
      <c r="E2047">
        <v>1.0000000000000001E-5</v>
      </c>
      <c r="F2047">
        <v>0</v>
      </c>
      <c r="G2047">
        <v>0</v>
      </c>
      <c r="H2047">
        <v>39</v>
      </c>
      <c r="I2047">
        <v>1.0000000000000001E-5</v>
      </c>
      <c r="J2047">
        <v>82</v>
      </c>
      <c r="K2047">
        <v>0</v>
      </c>
      <c r="L2047">
        <v>0</v>
      </c>
      <c r="M2047">
        <v>0</v>
      </c>
      <c r="N2047">
        <v>11</v>
      </c>
      <c r="O2047">
        <v>0</v>
      </c>
      <c r="P2047">
        <v>26</v>
      </c>
      <c r="Q2047">
        <v>1.0000000000000001E-5</v>
      </c>
      <c r="R2047">
        <v>33</v>
      </c>
      <c r="S2047">
        <v>0</v>
      </c>
      <c r="T2047">
        <v>53</v>
      </c>
      <c r="U2047">
        <v>1.0000000000000001E-5</v>
      </c>
      <c r="V2047">
        <v>49</v>
      </c>
      <c r="W2047">
        <v>1.0000000000000001E-5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24</v>
      </c>
      <c r="AE2047">
        <v>1.0000000000000001E-5</v>
      </c>
      <c r="AF2047">
        <v>14</v>
      </c>
      <c r="AG2047">
        <v>0</v>
      </c>
      <c r="AH2047">
        <v>16</v>
      </c>
      <c r="AI2047">
        <v>1.0000000000000001E-5</v>
      </c>
      <c r="AJ2047">
        <v>106</v>
      </c>
      <c r="AK2047">
        <v>1.0000000000000001E-5</v>
      </c>
      <c r="AL2047">
        <v>24</v>
      </c>
      <c r="AM2047">
        <v>1.0000000000000001E-5</v>
      </c>
      <c r="AN2047">
        <v>31</v>
      </c>
      <c r="AO2047">
        <v>0</v>
      </c>
      <c r="AP2047">
        <v>26</v>
      </c>
      <c r="AQ2047">
        <v>1.0000000000000001E-5</v>
      </c>
      <c r="AR2047">
        <v>0</v>
      </c>
      <c r="AS2047">
        <v>0</v>
      </c>
      <c r="AT2047">
        <v>13</v>
      </c>
      <c r="AU2047">
        <v>1.0000000000000001E-5</v>
      </c>
      <c r="AV2047">
        <v>22</v>
      </c>
      <c r="AW2047">
        <v>0</v>
      </c>
      <c r="AX2047">
        <v>30</v>
      </c>
      <c r="AY2047">
        <v>1.0000000000000001E-5</v>
      </c>
      <c r="AZ2047">
        <v>596</v>
      </c>
      <c r="BA2047">
        <v>3.0000000000000001E-5</v>
      </c>
      <c r="BB2047">
        <v>41</v>
      </c>
      <c r="BC2047">
        <v>1.0000000000000001E-5</v>
      </c>
      <c r="BD2047">
        <v>114</v>
      </c>
      <c r="BE2047">
        <v>2.0000000000000002E-5</v>
      </c>
      <c r="BF2047">
        <v>69</v>
      </c>
      <c r="BG2047">
        <v>1.0000000000000001E-5</v>
      </c>
      <c r="BH2047">
        <v>26</v>
      </c>
      <c r="BI2047">
        <v>1.0000000000000001E-5</v>
      </c>
      <c r="BJ2047">
        <v>0</v>
      </c>
      <c r="BK2047">
        <v>0</v>
      </c>
      <c r="BL2047">
        <v>27</v>
      </c>
      <c r="BM2047">
        <v>1.0000000000000001E-5</v>
      </c>
      <c r="BN2047">
        <v>36</v>
      </c>
      <c r="BO2047">
        <v>1.0000000000000001E-5</v>
      </c>
      <c r="BP2047">
        <v>42</v>
      </c>
      <c r="BQ2047">
        <v>1.0000000000000001E-5</v>
      </c>
      <c r="BR2047">
        <v>22</v>
      </c>
      <c r="BS2047">
        <v>0</v>
      </c>
      <c r="BT2047">
        <v>33</v>
      </c>
      <c r="BU2047">
        <v>1.0000000000000001E-5</v>
      </c>
      <c r="BV2047">
        <v>34</v>
      </c>
      <c r="BW2047">
        <v>0</v>
      </c>
      <c r="BX2047">
        <v>60</v>
      </c>
      <c r="BY2047">
        <v>2.0000000000000002E-5</v>
      </c>
      <c r="BZ2047">
        <v>21</v>
      </c>
      <c r="CA2047">
        <v>1.0000000000000001E-5</v>
      </c>
      <c r="CB2047">
        <v>0</v>
      </c>
      <c r="CC2047">
        <v>0</v>
      </c>
      <c r="CD2047">
        <v>35</v>
      </c>
      <c r="CE2047">
        <v>0</v>
      </c>
      <c r="CF2047">
        <v>367</v>
      </c>
      <c r="CG2047">
        <v>1.0000000000000001E-5</v>
      </c>
      <c r="CH2047">
        <v>37</v>
      </c>
      <c r="CI2047">
        <v>0</v>
      </c>
      <c r="CJ2047">
        <v>84</v>
      </c>
      <c r="CK2047">
        <v>1.0000000000000001E-5</v>
      </c>
      <c r="CL2047">
        <v>0</v>
      </c>
      <c r="CM2047">
        <v>0</v>
      </c>
      <c r="CN2047">
        <v>91</v>
      </c>
      <c r="CO2047">
        <v>3.0000000000000001E-5</v>
      </c>
      <c r="CP2047">
        <v>0</v>
      </c>
      <c r="CQ2047">
        <v>0</v>
      </c>
      <c r="CR2047">
        <v>30</v>
      </c>
      <c r="CS2047">
        <v>1.0000000000000001E-5</v>
      </c>
      <c r="CT2047">
        <v>25</v>
      </c>
      <c r="CU2047">
        <v>1.0000000000000001E-5</v>
      </c>
      <c r="CV2047">
        <v>20</v>
      </c>
      <c r="CW2047">
        <v>0</v>
      </c>
      <c r="CX2047">
        <v>0</v>
      </c>
      <c r="CY2047">
        <v>0</v>
      </c>
      <c r="CZ2047">
        <v>116</v>
      </c>
      <c r="DA2047">
        <v>2.0000000000000002E-5</v>
      </c>
      <c r="DB2047">
        <v>44</v>
      </c>
      <c r="DC2047">
        <v>0</v>
      </c>
      <c r="DD2047">
        <v>44</v>
      </c>
      <c r="DE2047">
        <v>1.0000000000000001E-5</v>
      </c>
      <c r="DF2047">
        <v>83</v>
      </c>
      <c r="DG2047">
        <v>1.0000000000000001E-5</v>
      </c>
      <c r="DH2047">
        <v>12</v>
      </c>
      <c r="DI2047">
        <v>0</v>
      </c>
      <c r="DJ2047">
        <v>57</v>
      </c>
      <c r="DK2047">
        <v>1.0000000000000001E-5</v>
      </c>
      <c r="DL2047">
        <v>55</v>
      </c>
      <c r="DM2047">
        <v>1.0000000000000001E-5</v>
      </c>
      <c r="DN2047">
        <v>22</v>
      </c>
      <c r="DO2047">
        <v>0</v>
      </c>
      <c r="DP2047" cm="1">
        <f t="array" ref="DP2047">AVERAGE(_xlfn._xlws.FILTER(D2047:DO2047, MOD(COLUMN(D2047:DO2047)-COLUMN(D2047), 2)=0))</f>
        <v>51.051724137931032</v>
      </c>
      <c r="DQ2047" cm="1">
        <f t="array" ref="DQ2047">AVERAGE(_xlfn._xlws.FILTER(E2047:DP2047, MOD(COLUMN(E2047:DP2047)-COLUMN(E2047), 2)=0))</f>
        <v>6.8965517241379359E-6</v>
      </c>
    </row>
    <row r="2048" spans="1:121" x14ac:dyDescent="0.25">
      <c r="A2048" t="s">
        <v>5822</v>
      </c>
      <c r="B2048">
        <v>3039392</v>
      </c>
      <c r="C2048" t="s">
        <v>120</v>
      </c>
      <c r="D2048">
        <v>82</v>
      </c>
      <c r="E2048">
        <v>0</v>
      </c>
      <c r="F2048">
        <v>0</v>
      </c>
      <c r="G2048">
        <v>0</v>
      </c>
      <c r="H2048">
        <v>36</v>
      </c>
      <c r="I2048">
        <v>1.0000000000000001E-5</v>
      </c>
      <c r="J2048">
        <v>53</v>
      </c>
      <c r="K2048">
        <v>0</v>
      </c>
      <c r="L2048">
        <v>16</v>
      </c>
      <c r="M2048">
        <v>1.0000000000000001E-5</v>
      </c>
      <c r="N2048">
        <v>10</v>
      </c>
      <c r="O2048">
        <v>0</v>
      </c>
      <c r="P2048">
        <v>23</v>
      </c>
      <c r="Q2048">
        <v>1.0000000000000001E-5</v>
      </c>
      <c r="R2048">
        <v>16</v>
      </c>
      <c r="S2048">
        <v>0</v>
      </c>
      <c r="T2048">
        <v>78</v>
      </c>
      <c r="U2048">
        <v>1.0000000000000001E-5</v>
      </c>
      <c r="V2048">
        <v>58</v>
      </c>
      <c r="W2048">
        <v>1.0000000000000001E-5</v>
      </c>
      <c r="X2048">
        <v>0</v>
      </c>
      <c r="Y2048">
        <v>0</v>
      </c>
      <c r="Z2048">
        <v>24</v>
      </c>
      <c r="AA2048">
        <v>1.0000000000000001E-5</v>
      </c>
      <c r="AB2048">
        <v>0</v>
      </c>
      <c r="AC2048">
        <v>0</v>
      </c>
      <c r="AD2048">
        <v>25</v>
      </c>
      <c r="AE2048">
        <v>1.0000000000000001E-5</v>
      </c>
      <c r="AF2048">
        <v>0</v>
      </c>
      <c r="AG2048">
        <v>0</v>
      </c>
      <c r="AH2048">
        <v>19</v>
      </c>
      <c r="AI2048">
        <v>1.0000000000000001E-5</v>
      </c>
      <c r="AJ2048">
        <v>135</v>
      </c>
      <c r="AK2048">
        <v>1.0000000000000001E-5</v>
      </c>
      <c r="AL2048">
        <v>21</v>
      </c>
      <c r="AM2048">
        <v>1.0000000000000001E-5</v>
      </c>
      <c r="AN2048">
        <v>0</v>
      </c>
      <c r="AO2048">
        <v>0</v>
      </c>
      <c r="AP2048">
        <v>17</v>
      </c>
      <c r="AQ2048">
        <v>1.0000000000000001E-5</v>
      </c>
      <c r="AR2048">
        <v>0</v>
      </c>
      <c r="AS2048">
        <v>0</v>
      </c>
      <c r="AT2048">
        <v>44</v>
      </c>
      <c r="AU2048">
        <v>2.0000000000000002E-5</v>
      </c>
      <c r="AV2048">
        <v>38</v>
      </c>
      <c r="AW2048">
        <v>1.0000000000000001E-5</v>
      </c>
      <c r="AX2048">
        <v>12</v>
      </c>
      <c r="AY2048">
        <v>0</v>
      </c>
      <c r="AZ2048">
        <v>487</v>
      </c>
      <c r="BA2048">
        <v>2.0000000000000002E-5</v>
      </c>
      <c r="BB2048">
        <v>29</v>
      </c>
      <c r="BC2048">
        <v>1.0000000000000001E-5</v>
      </c>
      <c r="BD2048">
        <v>88</v>
      </c>
      <c r="BE2048">
        <v>2.0000000000000002E-5</v>
      </c>
      <c r="BF2048">
        <v>57</v>
      </c>
      <c r="BG2048">
        <v>1.0000000000000001E-5</v>
      </c>
      <c r="BH2048">
        <v>11</v>
      </c>
      <c r="BI2048">
        <v>0</v>
      </c>
      <c r="BJ2048">
        <v>0</v>
      </c>
      <c r="BK2048">
        <v>0</v>
      </c>
      <c r="BL2048">
        <v>23</v>
      </c>
      <c r="BM2048">
        <v>1.0000000000000001E-5</v>
      </c>
      <c r="BN2048">
        <v>26</v>
      </c>
      <c r="BO2048">
        <v>1.0000000000000001E-5</v>
      </c>
      <c r="BP2048">
        <v>37</v>
      </c>
      <c r="BQ2048">
        <v>1.0000000000000001E-5</v>
      </c>
      <c r="BR2048">
        <v>61</v>
      </c>
      <c r="BS2048">
        <v>1.0000000000000001E-5</v>
      </c>
      <c r="BT2048">
        <v>54</v>
      </c>
      <c r="BU2048">
        <v>2.0000000000000002E-5</v>
      </c>
      <c r="BV2048">
        <v>63</v>
      </c>
      <c r="BW2048">
        <v>1.0000000000000001E-5</v>
      </c>
      <c r="BX2048">
        <v>107</v>
      </c>
      <c r="BY2048">
        <v>3.0000000000000001E-5</v>
      </c>
      <c r="BZ2048">
        <v>20</v>
      </c>
      <c r="CA2048">
        <v>0</v>
      </c>
      <c r="CB2048">
        <v>0</v>
      </c>
      <c r="CC2048">
        <v>0</v>
      </c>
      <c r="CD2048">
        <v>39</v>
      </c>
      <c r="CE2048">
        <v>0</v>
      </c>
      <c r="CF2048">
        <v>552</v>
      </c>
      <c r="CG2048">
        <v>1.0000000000000001E-5</v>
      </c>
      <c r="CH2048">
        <v>22</v>
      </c>
      <c r="CI2048">
        <v>0</v>
      </c>
      <c r="CJ2048">
        <v>63</v>
      </c>
      <c r="CK2048">
        <v>1.0000000000000001E-5</v>
      </c>
      <c r="CL2048">
        <v>0</v>
      </c>
      <c r="CM2048">
        <v>0</v>
      </c>
      <c r="CN2048">
        <v>64</v>
      </c>
      <c r="CO2048">
        <v>2.0000000000000002E-5</v>
      </c>
      <c r="CP2048">
        <v>0</v>
      </c>
      <c r="CQ2048">
        <v>0</v>
      </c>
      <c r="CR2048">
        <v>0</v>
      </c>
      <c r="CS2048">
        <v>0</v>
      </c>
      <c r="CT2048">
        <v>25</v>
      </c>
      <c r="CU2048">
        <v>1.0000000000000001E-5</v>
      </c>
      <c r="CV2048">
        <v>38</v>
      </c>
      <c r="CW2048">
        <v>1.0000000000000001E-5</v>
      </c>
      <c r="CX2048">
        <v>0</v>
      </c>
      <c r="CY2048">
        <v>0</v>
      </c>
      <c r="CZ2048">
        <v>45</v>
      </c>
      <c r="DA2048">
        <v>1.0000000000000001E-5</v>
      </c>
      <c r="DB2048">
        <v>71</v>
      </c>
      <c r="DC2048">
        <v>1.0000000000000001E-5</v>
      </c>
      <c r="DD2048">
        <v>52</v>
      </c>
      <c r="DE2048">
        <v>1.0000000000000001E-5</v>
      </c>
      <c r="DF2048">
        <v>51</v>
      </c>
      <c r="DG2048">
        <v>0</v>
      </c>
      <c r="DH2048">
        <v>19</v>
      </c>
      <c r="DI2048">
        <v>0</v>
      </c>
      <c r="DJ2048">
        <v>37</v>
      </c>
      <c r="DK2048">
        <v>0</v>
      </c>
      <c r="DL2048">
        <v>37</v>
      </c>
      <c r="DM2048">
        <v>0</v>
      </c>
      <c r="DN2048">
        <v>39</v>
      </c>
      <c r="DO2048">
        <v>1.0000000000000001E-5</v>
      </c>
      <c r="DP2048" cm="1">
        <f t="array" ref="DP2048">AVERAGE(_xlfn._xlws.FILTER(D2048:DO2048, MOD(COLUMN(D2048:DO2048)-COLUMN(D2048), 2)=0))</f>
        <v>50.413793103448278</v>
      </c>
      <c r="DQ2048" cm="1">
        <f t="array" ref="DQ2048">AVERAGE(_xlfn._xlws.FILTER(E2048:DP2048, MOD(COLUMN(E2048:DP2048)-COLUMN(E2048), 2)=0))</f>
        <v>6.8965517241379359E-6</v>
      </c>
    </row>
    <row r="2049" spans="1:121" x14ac:dyDescent="0.25">
      <c r="A2049" t="s">
        <v>5892</v>
      </c>
      <c r="B2049">
        <v>1338368</v>
      </c>
      <c r="C2049" t="s">
        <v>120</v>
      </c>
      <c r="D2049">
        <v>225</v>
      </c>
      <c r="E2049">
        <v>1.0000000000000001E-5</v>
      </c>
      <c r="F2049">
        <v>0</v>
      </c>
      <c r="G2049">
        <v>0</v>
      </c>
      <c r="H2049">
        <v>26</v>
      </c>
      <c r="I2049">
        <v>1.0000000000000001E-5</v>
      </c>
      <c r="J2049">
        <v>52</v>
      </c>
      <c r="K2049">
        <v>0</v>
      </c>
      <c r="L2049">
        <v>10</v>
      </c>
      <c r="M2049">
        <v>0</v>
      </c>
      <c r="N2049">
        <v>12</v>
      </c>
      <c r="O2049">
        <v>0</v>
      </c>
      <c r="P2049">
        <v>28</v>
      </c>
      <c r="Q2049">
        <v>2.0000000000000002E-5</v>
      </c>
      <c r="R2049">
        <v>0</v>
      </c>
      <c r="S2049">
        <v>0</v>
      </c>
      <c r="T2049">
        <v>37</v>
      </c>
      <c r="U2049">
        <v>1.0000000000000001E-5</v>
      </c>
      <c r="V2049">
        <v>42</v>
      </c>
      <c r="W2049">
        <v>1.0000000000000001E-5</v>
      </c>
      <c r="X2049">
        <v>0</v>
      </c>
      <c r="Y2049">
        <v>0</v>
      </c>
      <c r="Z2049">
        <v>45</v>
      </c>
      <c r="AA2049">
        <v>1.0000000000000001E-5</v>
      </c>
      <c r="AB2049">
        <v>12</v>
      </c>
      <c r="AC2049">
        <v>0</v>
      </c>
      <c r="AD2049">
        <v>19</v>
      </c>
      <c r="AE2049">
        <v>1.0000000000000001E-5</v>
      </c>
      <c r="AF2049">
        <v>0</v>
      </c>
      <c r="AG2049">
        <v>0</v>
      </c>
      <c r="AH2049">
        <v>40</v>
      </c>
      <c r="AI2049">
        <v>3.0000000000000001E-5</v>
      </c>
      <c r="AJ2049">
        <v>175</v>
      </c>
      <c r="AK2049">
        <v>1.0000000000000001E-5</v>
      </c>
      <c r="AL2049">
        <v>45</v>
      </c>
      <c r="AM2049">
        <v>1.0000000000000001E-5</v>
      </c>
      <c r="AN2049">
        <v>0</v>
      </c>
      <c r="AO2049">
        <v>0</v>
      </c>
      <c r="AP2049">
        <v>17</v>
      </c>
      <c r="AQ2049">
        <v>1.0000000000000001E-5</v>
      </c>
      <c r="AR2049">
        <v>0</v>
      </c>
      <c r="AS2049">
        <v>0</v>
      </c>
      <c r="AT2049">
        <v>21</v>
      </c>
      <c r="AU2049">
        <v>1.0000000000000001E-5</v>
      </c>
      <c r="AV2049">
        <v>15</v>
      </c>
      <c r="AW2049">
        <v>0</v>
      </c>
      <c r="AX2049">
        <v>55</v>
      </c>
      <c r="AY2049">
        <v>1.0000000000000001E-5</v>
      </c>
      <c r="AZ2049">
        <v>368</v>
      </c>
      <c r="BA2049">
        <v>2.0000000000000002E-5</v>
      </c>
      <c r="BB2049">
        <v>18</v>
      </c>
      <c r="BC2049">
        <v>0</v>
      </c>
      <c r="BD2049">
        <v>62</v>
      </c>
      <c r="BE2049">
        <v>1.0000000000000001E-5</v>
      </c>
      <c r="BF2049">
        <v>75</v>
      </c>
      <c r="BG2049">
        <v>2.0000000000000002E-5</v>
      </c>
      <c r="BH2049">
        <v>14</v>
      </c>
      <c r="BI2049">
        <v>0</v>
      </c>
      <c r="BJ2049">
        <v>0</v>
      </c>
      <c r="BK2049">
        <v>0</v>
      </c>
      <c r="BL2049">
        <v>15</v>
      </c>
      <c r="BM2049">
        <v>1.0000000000000001E-5</v>
      </c>
      <c r="BN2049">
        <v>22</v>
      </c>
      <c r="BO2049">
        <v>1.0000000000000001E-5</v>
      </c>
      <c r="BP2049">
        <v>32</v>
      </c>
      <c r="BQ2049">
        <v>1.0000000000000001E-5</v>
      </c>
      <c r="BR2049">
        <v>36</v>
      </c>
      <c r="BS2049">
        <v>1.0000000000000001E-5</v>
      </c>
      <c r="BT2049">
        <v>69</v>
      </c>
      <c r="BU2049">
        <v>2.0000000000000002E-5</v>
      </c>
      <c r="BV2049">
        <v>20</v>
      </c>
      <c r="BW2049">
        <v>0</v>
      </c>
      <c r="BX2049">
        <v>51</v>
      </c>
      <c r="BY2049">
        <v>1.0000000000000001E-5</v>
      </c>
      <c r="BZ2049">
        <v>11</v>
      </c>
      <c r="CA2049">
        <v>0</v>
      </c>
      <c r="CB2049">
        <v>0</v>
      </c>
      <c r="CC2049">
        <v>0</v>
      </c>
      <c r="CD2049">
        <v>91</v>
      </c>
      <c r="CE2049">
        <v>1.0000000000000001E-5</v>
      </c>
      <c r="CF2049">
        <v>754</v>
      </c>
      <c r="CG2049">
        <v>2.0000000000000002E-5</v>
      </c>
      <c r="CH2049">
        <v>16</v>
      </c>
      <c r="CI2049">
        <v>0</v>
      </c>
      <c r="CJ2049">
        <v>58</v>
      </c>
      <c r="CK2049">
        <v>1.0000000000000001E-5</v>
      </c>
      <c r="CL2049">
        <v>0</v>
      </c>
      <c r="CM2049">
        <v>0</v>
      </c>
      <c r="CN2049">
        <v>26</v>
      </c>
      <c r="CO2049">
        <v>1.0000000000000001E-5</v>
      </c>
      <c r="CP2049">
        <v>0</v>
      </c>
      <c r="CQ2049">
        <v>0</v>
      </c>
      <c r="CR2049">
        <v>11</v>
      </c>
      <c r="CS2049">
        <v>0</v>
      </c>
      <c r="CT2049">
        <v>21</v>
      </c>
      <c r="CU2049">
        <v>1.0000000000000001E-5</v>
      </c>
      <c r="CV2049">
        <v>42</v>
      </c>
      <c r="CW2049">
        <v>1.0000000000000001E-5</v>
      </c>
      <c r="CX2049">
        <v>0</v>
      </c>
      <c r="CY2049">
        <v>0</v>
      </c>
      <c r="CZ2049">
        <v>24</v>
      </c>
      <c r="DA2049">
        <v>0</v>
      </c>
      <c r="DB2049">
        <v>92</v>
      </c>
      <c r="DC2049">
        <v>1.0000000000000001E-5</v>
      </c>
      <c r="DD2049">
        <v>36</v>
      </c>
      <c r="DE2049">
        <v>1.0000000000000001E-5</v>
      </c>
      <c r="DF2049">
        <v>36</v>
      </c>
      <c r="DG2049">
        <v>0</v>
      </c>
      <c r="DH2049">
        <v>20</v>
      </c>
      <c r="DI2049">
        <v>0</v>
      </c>
      <c r="DJ2049">
        <v>41</v>
      </c>
      <c r="DK2049">
        <v>1.0000000000000001E-5</v>
      </c>
      <c r="DL2049">
        <v>84</v>
      </c>
      <c r="DM2049">
        <v>1.0000000000000001E-5</v>
      </c>
      <c r="DN2049">
        <v>34</v>
      </c>
      <c r="DO2049">
        <v>1.0000000000000001E-5</v>
      </c>
      <c r="DP2049" cm="1">
        <f t="array" ref="DP2049">AVERAGE(_xlfn._xlws.FILTER(D2049:DO2049, MOD(COLUMN(D2049:DO2049)-COLUMN(D2049), 2)=0))</f>
        <v>52.672413793103445</v>
      </c>
      <c r="DQ2049" cm="1">
        <f t="array" ref="DQ2049">AVERAGE(_xlfn._xlws.FILTER(E2049:DP2049, MOD(COLUMN(E2049:DP2049)-COLUMN(E2049), 2)=0))</f>
        <v>6.8965517241379359E-6</v>
      </c>
    </row>
    <row r="2050" spans="1:121" x14ac:dyDescent="0.25">
      <c r="A2050" t="s">
        <v>6379</v>
      </c>
      <c r="B2050">
        <v>392011</v>
      </c>
      <c r="C2050" t="s">
        <v>120</v>
      </c>
      <c r="D2050">
        <v>130</v>
      </c>
      <c r="E2050">
        <v>1.0000000000000001E-5</v>
      </c>
      <c r="F2050">
        <v>0</v>
      </c>
      <c r="G2050">
        <v>0</v>
      </c>
      <c r="H2050">
        <v>34</v>
      </c>
      <c r="I2050">
        <v>1.0000000000000001E-5</v>
      </c>
      <c r="J2050">
        <v>52</v>
      </c>
      <c r="K2050">
        <v>0</v>
      </c>
      <c r="L2050">
        <v>10</v>
      </c>
      <c r="M2050">
        <v>0</v>
      </c>
      <c r="N2050">
        <v>0</v>
      </c>
      <c r="O2050">
        <v>0</v>
      </c>
      <c r="P2050">
        <v>67</v>
      </c>
      <c r="Q2050">
        <v>4.0000000000000003E-5</v>
      </c>
      <c r="R2050">
        <v>37</v>
      </c>
      <c r="S2050">
        <v>0</v>
      </c>
      <c r="T2050">
        <v>52</v>
      </c>
      <c r="U2050">
        <v>1.0000000000000001E-5</v>
      </c>
      <c r="V2050">
        <v>55</v>
      </c>
      <c r="W2050">
        <v>1.0000000000000001E-5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32</v>
      </c>
      <c r="AE2050">
        <v>1.0000000000000001E-5</v>
      </c>
      <c r="AF2050">
        <v>16</v>
      </c>
      <c r="AG2050">
        <v>0</v>
      </c>
      <c r="AH2050">
        <v>26</v>
      </c>
      <c r="AI2050">
        <v>2.0000000000000002E-5</v>
      </c>
      <c r="AJ2050">
        <v>158</v>
      </c>
      <c r="AK2050">
        <v>1.0000000000000001E-5</v>
      </c>
      <c r="AL2050">
        <v>20</v>
      </c>
      <c r="AM2050">
        <v>1.0000000000000001E-5</v>
      </c>
      <c r="AN2050">
        <v>0</v>
      </c>
      <c r="AO2050">
        <v>0</v>
      </c>
      <c r="AP2050">
        <v>41</v>
      </c>
      <c r="AQ2050">
        <v>2.0000000000000002E-5</v>
      </c>
      <c r="AR2050">
        <v>10</v>
      </c>
      <c r="AS2050">
        <v>0</v>
      </c>
      <c r="AT2050">
        <v>22</v>
      </c>
      <c r="AU2050">
        <v>1.0000000000000001E-5</v>
      </c>
      <c r="AV2050">
        <v>19</v>
      </c>
      <c r="AW2050">
        <v>0</v>
      </c>
      <c r="AX2050">
        <v>0</v>
      </c>
      <c r="AY2050">
        <v>0</v>
      </c>
      <c r="AZ2050">
        <v>684</v>
      </c>
      <c r="BA2050">
        <v>3.0000000000000001E-5</v>
      </c>
      <c r="BB2050">
        <v>46</v>
      </c>
      <c r="BC2050">
        <v>1.0000000000000001E-5</v>
      </c>
      <c r="BD2050">
        <v>115</v>
      </c>
      <c r="BE2050">
        <v>3.0000000000000001E-5</v>
      </c>
      <c r="BF2050">
        <v>85</v>
      </c>
      <c r="BG2050">
        <v>2.0000000000000002E-5</v>
      </c>
      <c r="BH2050">
        <v>16</v>
      </c>
      <c r="BI2050">
        <v>0</v>
      </c>
      <c r="BJ2050">
        <v>0</v>
      </c>
      <c r="BK2050">
        <v>0</v>
      </c>
      <c r="BL2050">
        <v>29</v>
      </c>
      <c r="BM2050">
        <v>1.0000000000000001E-5</v>
      </c>
      <c r="BN2050">
        <v>36</v>
      </c>
      <c r="BO2050">
        <v>1.0000000000000001E-5</v>
      </c>
      <c r="BP2050">
        <v>45</v>
      </c>
      <c r="BQ2050">
        <v>1.0000000000000001E-5</v>
      </c>
      <c r="BR2050">
        <v>26</v>
      </c>
      <c r="BS2050">
        <v>1.0000000000000001E-5</v>
      </c>
      <c r="BT2050">
        <v>47</v>
      </c>
      <c r="BU2050">
        <v>1.0000000000000001E-5</v>
      </c>
      <c r="BV2050">
        <v>0</v>
      </c>
      <c r="BW2050">
        <v>0</v>
      </c>
      <c r="BX2050">
        <v>54</v>
      </c>
      <c r="BY2050">
        <v>1.0000000000000001E-5</v>
      </c>
      <c r="BZ2050">
        <v>0</v>
      </c>
      <c r="CA2050">
        <v>0</v>
      </c>
      <c r="CB2050">
        <v>0</v>
      </c>
      <c r="CC2050">
        <v>0</v>
      </c>
      <c r="CD2050">
        <v>104</v>
      </c>
      <c r="CE2050">
        <v>1.0000000000000001E-5</v>
      </c>
      <c r="CF2050">
        <v>515</v>
      </c>
      <c r="CG2050">
        <v>1.0000000000000001E-5</v>
      </c>
      <c r="CH2050">
        <v>10</v>
      </c>
      <c r="CI2050">
        <v>0</v>
      </c>
      <c r="CJ2050">
        <v>72</v>
      </c>
      <c r="CK2050">
        <v>1.0000000000000001E-5</v>
      </c>
      <c r="CL2050">
        <v>10</v>
      </c>
      <c r="CM2050">
        <v>0</v>
      </c>
      <c r="CN2050">
        <v>55</v>
      </c>
      <c r="CO2050">
        <v>2.0000000000000002E-5</v>
      </c>
      <c r="CP2050">
        <v>0</v>
      </c>
      <c r="CQ2050">
        <v>0</v>
      </c>
      <c r="CR2050">
        <v>0</v>
      </c>
      <c r="CS2050">
        <v>0</v>
      </c>
      <c r="CT2050">
        <v>13</v>
      </c>
      <c r="CU2050">
        <v>0</v>
      </c>
      <c r="CV2050">
        <v>21</v>
      </c>
      <c r="CW2050">
        <v>0</v>
      </c>
      <c r="CX2050">
        <v>0</v>
      </c>
      <c r="CY2050">
        <v>0</v>
      </c>
      <c r="CZ2050">
        <v>101</v>
      </c>
      <c r="DA2050">
        <v>2.0000000000000002E-5</v>
      </c>
      <c r="DB2050">
        <v>55</v>
      </c>
      <c r="DC2050">
        <v>1.0000000000000001E-5</v>
      </c>
      <c r="DD2050">
        <v>12</v>
      </c>
      <c r="DE2050">
        <v>0</v>
      </c>
      <c r="DF2050">
        <v>52</v>
      </c>
      <c r="DG2050">
        <v>0</v>
      </c>
      <c r="DH2050">
        <v>25</v>
      </c>
      <c r="DI2050">
        <v>0</v>
      </c>
      <c r="DJ2050">
        <v>65</v>
      </c>
      <c r="DK2050">
        <v>1.0000000000000001E-5</v>
      </c>
      <c r="DL2050">
        <v>33</v>
      </c>
      <c r="DM2050">
        <v>0</v>
      </c>
      <c r="DN2050">
        <v>19</v>
      </c>
      <c r="DO2050">
        <v>0</v>
      </c>
      <c r="DP2050" cm="1">
        <f t="array" ref="DP2050">AVERAGE(_xlfn._xlws.FILTER(D2050:DO2050, MOD(COLUMN(D2050:DO2050)-COLUMN(D2050), 2)=0))</f>
        <v>53.896551724137929</v>
      </c>
      <c r="DQ2050" cm="1">
        <f t="array" ref="DQ2050">AVERAGE(_xlfn._xlws.FILTER(E2050:DP2050, MOD(COLUMN(E2050:DP2050)-COLUMN(E2050), 2)=0))</f>
        <v>6.8965517241379359E-6</v>
      </c>
    </row>
    <row r="2051" spans="1:121" x14ac:dyDescent="0.25">
      <c r="A2051" t="s">
        <v>7669</v>
      </c>
      <c r="B2051">
        <v>904291</v>
      </c>
      <c r="C2051" t="s">
        <v>120</v>
      </c>
      <c r="D2051">
        <v>498</v>
      </c>
      <c r="E2051">
        <v>2.0000000000000002E-5</v>
      </c>
      <c r="F2051">
        <v>0</v>
      </c>
      <c r="G2051">
        <v>0</v>
      </c>
      <c r="H2051">
        <v>27</v>
      </c>
      <c r="I2051">
        <v>1.0000000000000001E-5</v>
      </c>
      <c r="J2051">
        <v>25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48</v>
      </c>
      <c r="Q2051">
        <v>3.0000000000000001E-5</v>
      </c>
      <c r="R2051">
        <v>32</v>
      </c>
      <c r="S2051">
        <v>0</v>
      </c>
      <c r="T2051">
        <v>84</v>
      </c>
      <c r="U2051">
        <v>1.0000000000000001E-5</v>
      </c>
      <c r="V2051">
        <v>66</v>
      </c>
      <c r="W2051">
        <v>1.0000000000000001E-5</v>
      </c>
      <c r="X2051">
        <v>0</v>
      </c>
      <c r="Y2051">
        <v>0</v>
      </c>
      <c r="Z2051">
        <v>0</v>
      </c>
      <c r="AA2051">
        <v>0</v>
      </c>
      <c r="AB2051">
        <v>44</v>
      </c>
      <c r="AC2051">
        <v>1.0000000000000001E-5</v>
      </c>
      <c r="AD2051">
        <v>0</v>
      </c>
      <c r="AE2051">
        <v>0</v>
      </c>
      <c r="AF2051">
        <v>0</v>
      </c>
      <c r="AG2051">
        <v>0</v>
      </c>
      <c r="AH2051">
        <v>48</v>
      </c>
      <c r="AI2051">
        <v>4.0000000000000003E-5</v>
      </c>
      <c r="AJ2051">
        <v>124</v>
      </c>
      <c r="AK2051">
        <v>1.0000000000000001E-5</v>
      </c>
      <c r="AL2051">
        <v>28</v>
      </c>
      <c r="AM2051">
        <v>1.0000000000000001E-5</v>
      </c>
      <c r="AN2051">
        <v>0</v>
      </c>
      <c r="AO2051">
        <v>0</v>
      </c>
      <c r="AP2051">
        <v>18</v>
      </c>
      <c r="AQ2051">
        <v>1.0000000000000001E-5</v>
      </c>
      <c r="AR2051">
        <v>0</v>
      </c>
      <c r="AS2051">
        <v>0</v>
      </c>
      <c r="AT2051">
        <v>37</v>
      </c>
      <c r="AU2051">
        <v>2.0000000000000002E-5</v>
      </c>
      <c r="AV2051">
        <v>0</v>
      </c>
      <c r="AW2051">
        <v>0</v>
      </c>
      <c r="AX2051">
        <v>32</v>
      </c>
      <c r="AY2051">
        <v>1.0000000000000001E-5</v>
      </c>
      <c r="AZ2051">
        <v>483</v>
      </c>
      <c r="BA2051">
        <v>2.0000000000000002E-5</v>
      </c>
      <c r="BB2051">
        <v>0</v>
      </c>
      <c r="BC2051">
        <v>0</v>
      </c>
      <c r="BD2051">
        <v>50</v>
      </c>
      <c r="BE2051">
        <v>1.0000000000000001E-5</v>
      </c>
      <c r="BF2051">
        <v>54</v>
      </c>
      <c r="BG2051">
        <v>1.0000000000000001E-5</v>
      </c>
      <c r="BH2051">
        <v>0</v>
      </c>
      <c r="BI2051">
        <v>0</v>
      </c>
      <c r="BJ2051">
        <v>0</v>
      </c>
      <c r="BK2051">
        <v>0</v>
      </c>
      <c r="BL2051">
        <v>28</v>
      </c>
      <c r="BM2051">
        <v>1.0000000000000001E-5</v>
      </c>
      <c r="BN2051">
        <v>29</v>
      </c>
      <c r="BO2051">
        <v>1.0000000000000001E-5</v>
      </c>
      <c r="BP2051">
        <v>35</v>
      </c>
      <c r="BQ2051">
        <v>1.0000000000000001E-5</v>
      </c>
      <c r="BR2051">
        <v>32</v>
      </c>
      <c r="BS2051">
        <v>1.0000000000000001E-5</v>
      </c>
      <c r="BT2051">
        <v>110</v>
      </c>
      <c r="BU2051">
        <v>3.0000000000000001E-5</v>
      </c>
      <c r="BV2051">
        <v>48</v>
      </c>
      <c r="BW2051">
        <v>1.0000000000000001E-5</v>
      </c>
      <c r="BX2051">
        <v>38</v>
      </c>
      <c r="BY2051">
        <v>1.0000000000000001E-5</v>
      </c>
      <c r="BZ2051">
        <v>0</v>
      </c>
      <c r="CA2051">
        <v>0</v>
      </c>
      <c r="CB2051">
        <v>0</v>
      </c>
      <c r="CC2051">
        <v>0</v>
      </c>
      <c r="CD2051">
        <v>33</v>
      </c>
      <c r="CE2051">
        <v>0</v>
      </c>
      <c r="CF2051">
        <v>1085</v>
      </c>
      <c r="CG2051">
        <v>3.0000000000000001E-5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30</v>
      </c>
      <c r="CO2051">
        <v>1.0000000000000001E-5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82</v>
      </c>
      <c r="DC2051">
        <v>1.0000000000000001E-5</v>
      </c>
      <c r="DD2051">
        <v>24</v>
      </c>
      <c r="DE2051">
        <v>1.0000000000000001E-5</v>
      </c>
      <c r="DF2051">
        <v>80</v>
      </c>
      <c r="DG2051">
        <v>1.0000000000000001E-5</v>
      </c>
      <c r="DH2051">
        <v>30</v>
      </c>
      <c r="DI2051">
        <v>0</v>
      </c>
      <c r="DJ2051">
        <v>45</v>
      </c>
      <c r="DK2051">
        <v>1.0000000000000001E-5</v>
      </c>
      <c r="DL2051">
        <v>0</v>
      </c>
      <c r="DM2051">
        <v>0</v>
      </c>
      <c r="DN2051">
        <v>0</v>
      </c>
      <c r="DO2051">
        <v>0</v>
      </c>
      <c r="DP2051" cm="1">
        <f t="array" ref="DP2051">AVERAGE(_xlfn._xlws.FILTER(D2051:DO2051, MOD(COLUMN(D2051:DO2051)-COLUMN(D2051), 2)=0))</f>
        <v>59.086206896551722</v>
      </c>
      <c r="DQ2051" cm="1">
        <f t="array" ref="DQ2051">AVERAGE(_xlfn._xlws.FILTER(E2051:DP2051, MOD(COLUMN(E2051:DP2051)-COLUMN(E2051), 2)=0))</f>
        <v>6.8965517241379359E-6</v>
      </c>
    </row>
    <row r="2052" spans="1:121" x14ac:dyDescent="0.25">
      <c r="A2052" t="s">
        <v>8673</v>
      </c>
      <c r="B2052">
        <v>2072503</v>
      </c>
      <c r="C2052" t="s">
        <v>120</v>
      </c>
      <c r="D2052">
        <v>330</v>
      </c>
      <c r="E2052">
        <v>2.0000000000000002E-5</v>
      </c>
      <c r="F2052">
        <v>0</v>
      </c>
      <c r="G2052">
        <v>0</v>
      </c>
      <c r="H2052">
        <v>18</v>
      </c>
      <c r="I2052">
        <v>1.0000000000000001E-5</v>
      </c>
      <c r="J2052">
        <v>62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55</v>
      </c>
      <c r="Q2052">
        <v>3.0000000000000001E-5</v>
      </c>
      <c r="R2052">
        <v>0</v>
      </c>
      <c r="S2052">
        <v>0</v>
      </c>
      <c r="T2052">
        <v>63</v>
      </c>
      <c r="U2052">
        <v>1.0000000000000001E-5</v>
      </c>
      <c r="V2052">
        <v>49</v>
      </c>
      <c r="W2052">
        <v>1.0000000000000001E-5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18</v>
      </c>
      <c r="AE2052">
        <v>1.0000000000000001E-5</v>
      </c>
      <c r="AF2052">
        <v>42</v>
      </c>
      <c r="AG2052">
        <v>1.0000000000000001E-5</v>
      </c>
      <c r="AH2052">
        <v>35</v>
      </c>
      <c r="AI2052">
        <v>3.0000000000000001E-5</v>
      </c>
      <c r="AJ2052">
        <v>123</v>
      </c>
      <c r="AK2052">
        <v>1.0000000000000001E-5</v>
      </c>
      <c r="AL2052">
        <v>19</v>
      </c>
      <c r="AM2052">
        <v>0</v>
      </c>
      <c r="AN2052">
        <v>12</v>
      </c>
      <c r="AO2052">
        <v>0</v>
      </c>
      <c r="AP2052">
        <v>19</v>
      </c>
      <c r="AQ2052">
        <v>1.0000000000000001E-5</v>
      </c>
      <c r="AR2052">
        <v>0</v>
      </c>
      <c r="AS2052">
        <v>0</v>
      </c>
      <c r="AT2052">
        <v>61</v>
      </c>
      <c r="AU2052">
        <v>3.0000000000000001E-5</v>
      </c>
      <c r="AV2052">
        <v>0</v>
      </c>
      <c r="AW2052">
        <v>0</v>
      </c>
      <c r="AX2052">
        <v>23</v>
      </c>
      <c r="AY2052">
        <v>1.0000000000000001E-5</v>
      </c>
      <c r="AZ2052">
        <v>882</v>
      </c>
      <c r="BA2052">
        <v>4.0000000000000003E-5</v>
      </c>
      <c r="BB2052">
        <v>56</v>
      </c>
      <c r="BC2052">
        <v>1.0000000000000001E-5</v>
      </c>
      <c r="BD2052">
        <v>49</v>
      </c>
      <c r="BE2052">
        <v>1.0000000000000001E-5</v>
      </c>
      <c r="BF2052">
        <v>74</v>
      </c>
      <c r="BG2052">
        <v>2.0000000000000002E-5</v>
      </c>
      <c r="BH2052">
        <v>0</v>
      </c>
      <c r="BI2052">
        <v>0</v>
      </c>
      <c r="BJ2052">
        <v>0</v>
      </c>
      <c r="BK2052">
        <v>0</v>
      </c>
      <c r="BL2052">
        <v>28</v>
      </c>
      <c r="BM2052">
        <v>1.0000000000000001E-5</v>
      </c>
      <c r="BN2052">
        <v>33</v>
      </c>
      <c r="BO2052">
        <v>1.0000000000000001E-5</v>
      </c>
      <c r="BP2052">
        <v>18</v>
      </c>
      <c r="BQ2052">
        <v>0</v>
      </c>
      <c r="BR2052">
        <v>26</v>
      </c>
      <c r="BS2052">
        <v>1.0000000000000001E-5</v>
      </c>
      <c r="BT2052">
        <v>51</v>
      </c>
      <c r="BU2052">
        <v>2.0000000000000002E-5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93</v>
      </c>
      <c r="CE2052">
        <v>1.0000000000000001E-5</v>
      </c>
      <c r="CF2052">
        <v>441</v>
      </c>
      <c r="CG2052">
        <v>1.0000000000000001E-5</v>
      </c>
      <c r="CH2052">
        <v>19</v>
      </c>
      <c r="CI2052">
        <v>0</v>
      </c>
      <c r="CJ2052">
        <v>14</v>
      </c>
      <c r="CK2052">
        <v>0</v>
      </c>
      <c r="CL2052">
        <v>0</v>
      </c>
      <c r="CM2052">
        <v>0</v>
      </c>
      <c r="CN2052">
        <v>43</v>
      </c>
      <c r="CO2052">
        <v>1.0000000000000001E-5</v>
      </c>
      <c r="CP2052">
        <v>28</v>
      </c>
      <c r="CQ2052">
        <v>1.0000000000000001E-5</v>
      </c>
      <c r="CR2052">
        <v>0</v>
      </c>
      <c r="CS2052">
        <v>0</v>
      </c>
      <c r="CT2052">
        <v>16</v>
      </c>
      <c r="CU2052">
        <v>0</v>
      </c>
      <c r="CV2052">
        <v>23</v>
      </c>
      <c r="CW2052">
        <v>0</v>
      </c>
      <c r="CX2052">
        <v>0</v>
      </c>
      <c r="CY2052">
        <v>0</v>
      </c>
      <c r="CZ2052">
        <v>21</v>
      </c>
      <c r="DA2052">
        <v>0</v>
      </c>
      <c r="DB2052">
        <v>64</v>
      </c>
      <c r="DC2052">
        <v>1.0000000000000001E-5</v>
      </c>
      <c r="DD2052">
        <v>41</v>
      </c>
      <c r="DE2052">
        <v>1.0000000000000001E-5</v>
      </c>
      <c r="DF2052">
        <v>129</v>
      </c>
      <c r="DG2052">
        <v>1.0000000000000001E-5</v>
      </c>
      <c r="DH2052">
        <v>33</v>
      </c>
      <c r="DI2052">
        <v>0</v>
      </c>
      <c r="DJ2052">
        <v>118</v>
      </c>
      <c r="DK2052">
        <v>1.0000000000000001E-5</v>
      </c>
      <c r="DL2052">
        <v>13</v>
      </c>
      <c r="DM2052">
        <v>0</v>
      </c>
      <c r="DN2052">
        <v>19</v>
      </c>
      <c r="DO2052">
        <v>0</v>
      </c>
      <c r="DP2052" cm="1">
        <f t="array" ref="DP2052">AVERAGE(_xlfn._xlws.FILTER(D2052:DO2052, MOD(COLUMN(D2052:DO2052)-COLUMN(D2052), 2)=0))</f>
        <v>56.224137931034484</v>
      </c>
      <c r="DQ2052" cm="1">
        <f t="array" ref="DQ2052">AVERAGE(_xlfn._xlws.FILTER(E2052:DP2052, MOD(COLUMN(E2052:DP2052)-COLUMN(E2052), 2)=0))</f>
        <v>6.8965517241379359E-6</v>
      </c>
    </row>
    <row r="2053" spans="1:121" x14ac:dyDescent="0.25">
      <c r="A2053" t="s">
        <v>8975</v>
      </c>
      <c r="B2053">
        <v>2498135</v>
      </c>
      <c r="C2053" t="s">
        <v>120</v>
      </c>
      <c r="D2053">
        <v>544</v>
      </c>
      <c r="E2053">
        <v>3.0000000000000001E-5</v>
      </c>
      <c r="F2053">
        <v>0</v>
      </c>
      <c r="G2053">
        <v>0</v>
      </c>
      <c r="H2053">
        <v>26</v>
      </c>
      <c r="I2053">
        <v>1.0000000000000001E-5</v>
      </c>
      <c r="J2053">
        <v>47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38</v>
      </c>
      <c r="Q2053">
        <v>2.0000000000000002E-5</v>
      </c>
      <c r="R2053">
        <v>11</v>
      </c>
      <c r="S2053">
        <v>0</v>
      </c>
      <c r="T2053">
        <v>39</v>
      </c>
      <c r="U2053">
        <v>1.0000000000000001E-5</v>
      </c>
      <c r="V2053">
        <v>38</v>
      </c>
      <c r="W2053">
        <v>1.0000000000000001E-5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10</v>
      </c>
      <c r="AE2053">
        <v>0</v>
      </c>
      <c r="AF2053">
        <v>0</v>
      </c>
      <c r="AG2053">
        <v>0</v>
      </c>
      <c r="AH2053">
        <v>54</v>
      </c>
      <c r="AI2053">
        <v>4.0000000000000003E-5</v>
      </c>
      <c r="AJ2053">
        <v>64</v>
      </c>
      <c r="AK2053">
        <v>0</v>
      </c>
      <c r="AL2053">
        <v>33</v>
      </c>
      <c r="AM2053">
        <v>1.0000000000000001E-5</v>
      </c>
      <c r="AN2053">
        <v>13</v>
      </c>
      <c r="AO2053">
        <v>0</v>
      </c>
      <c r="AP2053">
        <v>20</v>
      </c>
      <c r="AQ2053">
        <v>1.0000000000000001E-5</v>
      </c>
      <c r="AR2053">
        <v>0</v>
      </c>
      <c r="AS2053">
        <v>0</v>
      </c>
      <c r="AT2053">
        <v>38</v>
      </c>
      <c r="AU2053">
        <v>2.0000000000000002E-5</v>
      </c>
      <c r="AV2053">
        <v>0</v>
      </c>
      <c r="AW2053">
        <v>0</v>
      </c>
      <c r="AX2053">
        <v>19</v>
      </c>
      <c r="AY2053">
        <v>0</v>
      </c>
      <c r="AZ2053">
        <v>630</v>
      </c>
      <c r="BA2053">
        <v>3.0000000000000001E-5</v>
      </c>
      <c r="BB2053">
        <v>30</v>
      </c>
      <c r="BC2053">
        <v>1.0000000000000001E-5</v>
      </c>
      <c r="BD2053">
        <v>49</v>
      </c>
      <c r="BE2053">
        <v>1.0000000000000001E-5</v>
      </c>
      <c r="BF2053">
        <v>51</v>
      </c>
      <c r="BG2053">
        <v>1.0000000000000001E-5</v>
      </c>
      <c r="BH2053">
        <v>0</v>
      </c>
      <c r="BI2053">
        <v>0</v>
      </c>
      <c r="BJ2053">
        <v>14</v>
      </c>
      <c r="BK2053">
        <v>1.0000000000000001E-5</v>
      </c>
      <c r="BL2053">
        <v>41</v>
      </c>
      <c r="BM2053">
        <v>1.0000000000000001E-5</v>
      </c>
      <c r="BN2053">
        <v>20</v>
      </c>
      <c r="BO2053">
        <v>1.0000000000000001E-5</v>
      </c>
      <c r="BP2053">
        <v>25</v>
      </c>
      <c r="BQ2053">
        <v>1.0000000000000001E-5</v>
      </c>
      <c r="BR2053">
        <v>43</v>
      </c>
      <c r="BS2053">
        <v>1.0000000000000001E-5</v>
      </c>
      <c r="BT2053">
        <v>93</v>
      </c>
      <c r="BU2053">
        <v>3.0000000000000001E-5</v>
      </c>
      <c r="BV2053">
        <v>43</v>
      </c>
      <c r="BW2053">
        <v>1.0000000000000001E-5</v>
      </c>
      <c r="BX2053">
        <v>19</v>
      </c>
      <c r="BY2053">
        <v>1.0000000000000001E-5</v>
      </c>
      <c r="BZ2053">
        <v>12</v>
      </c>
      <c r="CA2053">
        <v>0</v>
      </c>
      <c r="CB2053">
        <v>11</v>
      </c>
      <c r="CC2053">
        <v>1.0000000000000001E-5</v>
      </c>
      <c r="CD2053">
        <v>83</v>
      </c>
      <c r="CE2053">
        <v>1.0000000000000001E-5</v>
      </c>
      <c r="CF2053">
        <v>862</v>
      </c>
      <c r="CG2053">
        <v>2.0000000000000002E-5</v>
      </c>
      <c r="CH2053">
        <v>24</v>
      </c>
      <c r="CI2053">
        <v>0</v>
      </c>
      <c r="CJ2053">
        <v>21</v>
      </c>
      <c r="CK2053">
        <v>0</v>
      </c>
      <c r="CL2053">
        <v>0</v>
      </c>
      <c r="CM2053">
        <v>0</v>
      </c>
      <c r="CN2053">
        <v>30</v>
      </c>
      <c r="CO2053">
        <v>1.0000000000000001E-5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25</v>
      </c>
      <c r="CW2053">
        <v>0</v>
      </c>
      <c r="CX2053">
        <v>0</v>
      </c>
      <c r="CY2053">
        <v>0</v>
      </c>
      <c r="CZ2053">
        <v>14</v>
      </c>
      <c r="DA2053">
        <v>0</v>
      </c>
      <c r="DB2053">
        <v>96</v>
      </c>
      <c r="DC2053">
        <v>1.0000000000000001E-5</v>
      </c>
      <c r="DD2053">
        <v>61</v>
      </c>
      <c r="DE2053">
        <v>1.0000000000000001E-5</v>
      </c>
      <c r="DF2053">
        <v>31</v>
      </c>
      <c r="DG2053">
        <v>0</v>
      </c>
      <c r="DH2053">
        <v>0</v>
      </c>
      <c r="DI2053">
        <v>0</v>
      </c>
      <c r="DJ2053">
        <v>60</v>
      </c>
      <c r="DK2053">
        <v>1.0000000000000001E-5</v>
      </c>
      <c r="DL2053">
        <v>15</v>
      </c>
      <c r="DM2053">
        <v>0</v>
      </c>
      <c r="DN2053">
        <v>0</v>
      </c>
      <c r="DO2053">
        <v>0</v>
      </c>
      <c r="DP2053" cm="1">
        <f t="array" ref="DP2053">AVERAGE(_xlfn._xlws.FILTER(D2053:DO2053, MOD(COLUMN(D2053:DO2053)-COLUMN(D2053), 2)=0))</f>
        <v>58.568965517241381</v>
      </c>
      <c r="DQ2053" cm="1">
        <f t="array" ref="DQ2053">AVERAGE(_xlfn._xlws.FILTER(E2053:DP2053, MOD(COLUMN(E2053:DP2053)-COLUMN(E2053), 2)=0))</f>
        <v>6.8965517241379359E-6</v>
      </c>
    </row>
    <row r="2054" spans="1:121" x14ac:dyDescent="0.25">
      <c r="A2054" t="s">
        <v>810</v>
      </c>
      <c r="B2054">
        <v>390884</v>
      </c>
      <c r="C2054" t="s">
        <v>120</v>
      </c>
      <c r="D2054">
        <v>335</v>
      </c>
      <c r="E2054">
        <v>2.0000000000000002E-5</v>
      </c>
      <c r="F2054">
        <v>0</v>
      </c>
      <c r="G2054">
        <v>0</v>
      </c>
      <c r="H2054">
        <v>51</v>
      </c>
      <c r="I2054">
        <v>2.0000000000000002E-5</v>
      </c>
      <c r="J2054">
        <v>25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16</v>
      </c>
      <c r="Q2054">
        <v>1.0000000000000001E-5</v>
      </c>
      <c r="R2054">
        <v>38</v>
      </c>
      <c r="S2054">
        <v>0</v>
      </c>
      <c r="T2054">
        <v>24</v>
      </c>
      <c r="U2054">
        <v>0</v>
      </c>
      <c r="V2054">
        <v>20</v>
      </c>
      <c r="W2054">
        <v>0</v>
      </c>
      <c r="X2054">
        <v>10</v>
      </c>
      <c r="Y2054">
        <v>0</v>
      </c>
      <c r="Z2054">
        <v>0</v>
      </c>
      <c r="AA2054">
        <v>0</v>
      </c>
      <c r="AB2054">
        <v>13</v>
      </c>
      <c r="AC2054">
        <v>0</v>
      </c>
      <c r="AD2054">
        <v>25</v>
      </c>
      <c r="AE2054">
        <v>1.0000000000000001E-5</v>
      </c>
      <c r="AF2054">
        <v>0</v>
      </c>
      <c r="AG2054">
        <v>0</v>
      </c>
      <c r="AH2054">
        <v>36</v>
      </c>
      <c r="AI2054">
        <v>3.0000000000000001E-5</v>
      </c>
      <c r="AJ2054">
        <v>75</v>
      </c>
      <c r="AK2054">
        <v>1.0000000000000001E-5</v>
      </c>
      <c r="AL2054">
        <v>32</v>
      </c>
      <c r="AM2054">
        <v>1.0000000000000001E-5</v>
      </c>
      <c r="AN2054">
        <v>17</v>
      </c>
      <c r="AO2054">
        <v>0</v>
      </c>
      <c r="AP2054">
        <v>14</v>
      </c>
      <c r="AQ2054">
        <v>1.0000000000000001E-5</v>
      </c>
      <c r="AR2054">
        <v>0</v>
      </c>
      <c r="AS2054">
        <v>0</v>
      </c>
      <c r="AT2054">
        <v>163</v>
      </c>
      <c r="AU2054">
        <v>6.9999999999999994E-5</v>
      </c>
      <c r="AV2054">
        <v>0</v>
      </c>
      <c r="AW2054">
        <v>0</v>
      </c>
      <c r="AX2054">
        <v>22</v>
      </c>
      <c r="AY2054">
        <v>0</v>
      </c>
      <c r="AZ2054">
        <v>186</v>
      </c>
      <c r="BA2054">
        <v>1.0000000000000001E-5</v>
      </c>
      <c r="BB2054">
        <v>34</v>
      </c>
      <c r="BC2054">
        <v>1.0000000000000001E-5</v>
      </c>
      <c r="BD2054">
        <v>48</v>
      </c>
      <c r="BE2054">
        <v>1.0000000000000001E-5</v>
      </c>
      <c r="BF2054">
        <v>18</v>
      </c>
      <c r="BG2054">
        <v>0</v>
      </c>
      <c r="BH2054">
        <v>0</v>
      </c>
      <c r="BI2054">
        <v>0</v>
      </c>
      <c r="BJ2054">
        <v>16</v>
      </c>
      <c r="BK2054">
        <v>1.0000000000000001E-5</v>
      </c>
      <c r="BL2054">
        <v>45</v>
      </c>
      <c r="BM2054">
        <v>2.0000000000000002E-5</v>
      </c>
      <c r="BN2054">
        <v>28</v>
      </c>
      <c r="BO2054">
        <v>1.0000000000000001E-5</v>
      </c>
      <c r="BP2054">
        <v>16</v>
      </c>
      <c r="BQ2054">
        <v>0</v>
      </c>
      <c r="BR2054">
        <v>17</v>
      </c>
      <c r="BS2054">
        <v>0</v>
      </c>
      <c r="BT2054">
        <v>17</v>
      </c>
      <c r="BU2054">
        <v>1.0000000000000001E-5</v>
      </c>
      <c r="BV2054">
        <v>44</v>
      </c>
      <c r="BW2054">
        <v>1.0000000000000001E-5</v>
      </c>
      <c r="BX2054">
        <v>139</v>
      </c>
      <c r="BY2054">
        <v>4.0000000000000003E-5</v>
      </c>
      <c r="BZ2054">
        <v>0</v>
      </c>
      <c r="CA2054">
        <v>0</v>
      </c>
      <c r="CB2054">
        <v>0</v>
      </c>
      <c r="CC2054">
        <v>0</v>
      </c>
      <c r="CD2054">
        <v>164</v>
      </c>
      <c r="CE2054">
        <v>1.0000000000000001E-5</v>
      </c>
      <c r="CF2054">
        <v>170</v>
      </c>
      <c r="CG2054">
        <v>0</v>
      </c>
      <c r="CH2054">
        <v>11</v>
      </c>
      <c r="CI2054">
        <v>0</v>
      </c>
      <c r="CJ2054">
        <v>50</v>
      </c>
      <c r="CK2054">
        <v>1.0000000000000001E-5</v>
      </c>
      <c r="CL2054">
        <v>0</v>
      </c>
      <c r="CM2054">
        <v>0</v>
      </c>
      <c r="CN2054">
        <v>16</v>
      </c>
      <c r="CO2054">
        <v>1.0000000000000001E-5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22</v>
      </c>
      <c r="CW2054">
        <v>0</v>
      </c>
      <c r="CX2054">
        <v>0</v>
      </c>
      <c r="CY2054">
        <v>0</v>
      </c>
      <c r="CZ2054">
        <v>86</v>
      </c>
      <c r="DA2054">
        <v>1.0000000000000001E-5</v>
      </c>
      <c r="DB2054">
        <v>15</v>
      </c>
      <c r="DC2054">
        <v>0</v>
      </c>
      <c r="DD2054">
        <v>147</v>
      </c>
      <c r="DE2054">
        <v>3.0000000000000001E-5</v>
      </c>
      <c r="DF2054">
        <v>35</v>
      </c>
      <c r="DG2054">
        <v>0</v>
      </c>
      <c r="DH2054">
        <v>44</v>
      </c>
      <c r="DI2054">
        <v>1.0000000000000001E-5</v>
      </c>
      <c r="DJ2054">
        <v>17</v>
      </c>
      <c r="DK2054">
        <v>0</v>
      </c>
      <c r="DL2054">
        <v>33</v>
      </c>
      <c r="DM2054">
        <v>0</v>
      </c>
      <c r="DN2054">
        <v>12</v>
      </c>
      <c r="DO2054">
        <v>0</v>
      </c>
      <c r="DP2054" cm="1">
        <f t="array" ref="DP2054">AVERAGE(_xlfn._xlws.FILTER(D2054:DO2054, MOD(COLUMN(D2054:DO2054)-COLUMN(D2054), 2)=0))</f>
        <v>40.448275862068968</v>
      </c>
      <c r="DQ2054" cm="1">
        <f t="array" ref="DQ2054">AVERAGE(_xlfn._xlws.FILTER(E2054:DP2054, MOD(COLUMN(E2054:DP2054)-COLUMN(E2054), 2)=0))</f>
        <v>6.896551724137935E-6</v>
      </c>
    </row>
    <row r="2055" spans="1:121" x14ac:dyDescent="0.25">
      <c r="A2055" t="s">
        <v>3385</v>
      </c>
      <c r="B2055">
        <v>293089</v>
      </c>
      <c r="C2055" t="s">
        <v>120</v>
      </c>
      <c r="D2055">
        <v>148</v>
      </c>
      <c r="E2055">
        <v>1.0000000000000001E-5</v>
      </c>
      <c r="F2055">
        <v>0</v>
      </c>
      <c r="G2055">
        <v>0</v>
      </c>
      <c r="H2055">
        <v>0</v>
      </c>
      <c r="I2055">
        <v>0</v>
      </c>
      <c r="J2055">
        <v>77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73</v>
      </c>
      <c r="Q2055">
        <v>4.0000000000000003E-5</v>
      </c>
      <c r="R2055">
        <v>0</v>
      </c>
      <c r="S2055">
        <v>0</v>
      </c>
      <c r="T2055">
        <v>51</v>
      </c>
      <c r="U2055">
        <v>1.0000000000000001E-5</v>
      </c>
      <c r="V2055">
        <v>34</v>
      </c>
      <c r="W2055">
        <v>1.0000000000000001E-5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53</v>
      </c>
      <c r="AE2055">
        <v>2.0000000000000002E-5</v>
      </c>
      <c r="AF2055">
        <v>0</v>
      </c>
      <c r="AG2055">
        <v>0</v>
      </c>
      <c r="AH2055">
        <v>51</v>
      </c>
      <c r="AI2055">
        <v>4.0000000000000003E-5</v>
      </c>
      <c r="AJ2055">
        <v>62</v>
      </c>
      <c r="AK2055">
        <v>0</v>
      </c>
      <c r="AL2055">
        <v>18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31</v>
      </c>
      <c r="AS2055">
        <v>1.0000000000000001E-5</v>
      </c>
      <c r="AT2055">
        <v>24</v>
      </c>
      <c r="AU2055">
        <v>1.0000000000000001E-5</v>
      </c>
      <c r="AV2055">
        <v>0</v>
      </c>
      <c r="AW2055">
        <v>0</v>
      </c>
      <c r="AX2055">
        <v>0</v>
      </c>
      <c r="AY2055">
        <v>0</v>
      </c>
      <c r="AZ2055">
        <v>381</v>
      </c>
      <c r="BA2055">
        <v>2.0000000000000002E-5</v>
      </c>
      <c r="BB2055">
        <v>26</v>
      </c>
      <c r="BC2055">
        <v>1.0000000000000001E-5</v>
      </c>
      <c r="BD2055">
        <v>72</v>
      </c>
      <c r="BE2055">
        <v>2.0000000000000002E-5</v>
      </c>
      <c r="BF2055">
        <v>92</v>
      </c>
      <c r="BG2055">
        <v>2.0000000000000002E-5</v>
      </c>
      <c r="BH2055">
        <v>112</v>
      </c>
      <c r="BI2055">
        <v>3.0000000000000001E-5</v>
      </c>
      <c r="BJ2055">
        <v>0</v>
      </c>
      <c r="BK2055">
        <v>0</v>
      </c>
      <c r="BL2055">
        <v>18</v>
      </c>
      <c r="BM2055">
        <v>1.0000000000000001E-5</v>
      </c>
      <c r="BN2055">
        <v>25</v>
      </c>
      <c r="BO2055">
        <v>1.0000000000000001E-5</v>
      </c>
      <c r="BP2055">
        <v>35</v>
      </c>
      <c r="BQ2055">
        <v>1.0000000000000001E-5</v>
      </c>
      <c r="BR2055">
        <v>45</v>
      </c>
      <c r="BS2055">
        <v>1.0000000000000001E-5</v>
      </c>
      <c r="BT2055">
        <v>20</v>
      </c>
      <c r="BU2055">
        <v>1.0000000000000001E-5</v>
      </c>
      <c r="BV2055">
        <v>43</v>
      </c>
      <c r="BW2055">
        <v>1.0000000000000001E-5</v>
      </c>
      <c r="BX2055">
        <v>29</v>
      </c>
      <c r="BY2055">
        <v>1.0000000000000001E-5</v>
      </c>
      <c r="BZ2055">
        <v>63</v>
      </c>
      <c r="CA2055">
        <v>2.0000000000000002E-5</v>
      </c>
      <c r="CB2055">
        <v>0</v>
      </c>
      <c r="CC2055">
        <v>0</v>
      </c>
      <c r="CD2055">
        <v>59</v>
      </c>
      <c r="CE2055">
        <v>0</v>
      </c>
      <c r="CF2055">
        <v>357</v>
      </c>
      <c r="CG2055">
        <v>1.0000000000000001E-5</v>
      </c>
      <c r="CH2055">
        <v>0</v>
      </c>
      <c r="CI2055">
        <v>0</v>
      </c>
      <c r="CJ2055">
        <v>38</v>
      </c>
      <c r="CK2055">
        <v>0</v>
      </c>
      <c r="CL2055">
        <v>0</v>
      </c>
      <c r="CM2055">
        <v>0</v>
      </c>
      <c r="CN2055">
        <v>60</v>
      </c>
      <c r="CO2055">
        <v>2.0000000000000002E-5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64</v>
      </c>
      <c r="DE2055">
        <v>1.0000000000000001E-5</v>
      </c>
      <c r="DF2055">
        <v>41</v>
      </c>
      <c r="DG2055">
        <v>0</v>
      </c>
      <c r="DH2055">
        <v>33</v>
      </c>
      <c r="DI2055">
        <v>0</v>
      </c>
      <c r="DJ2055">
        <v>121</v>
      </c>
      <c r="DK2055">
        <v>2.0000000000000002E-5</v>
      </c>
      <c r="DL2055">
        <v>38</v>
      </c>
      <c r="DM2055">
        <v>0</v>
      </c>
      <c r="DN2055">
        <v>0</v>
      </c>
      <c r="DO2055">
        <v>0</v>
      </c>
      <c r="DP2055" cm="1">
        <f t="array" ref="DP2055">AVERAGE(_xlfn._xlws.FILTER(D2055:DO2055, MOD(COLUMN(D2055:DO2055)-COLUMN(D2055), 2)=0))</f>
        <v>41.275862068965516</v>
      </c>
      <c r="DQ2055" cm="1">
        <f t="array" ref="DQ2055">AVERAGE(_xlfn._xlws.FILTER(E2055:DP2055, MOD(COLUMN(E2055:DP2055)-COLUMN(E2055), 2)=0))</f>
        <v>6.896551724137935E-6</v>
      </c>
    </row>
    <row r="2056" spans="1:121" x14ac:dyDescent="0.25">
      <c r="A2056" t="s">
        <v>4287</v>
      </c>
      <c r="B2056">
        <v>2014887</v>
      </c>
      <c r="C2056" t="s">
        <v>120</v>
      </c>
      <c r="D2056">
        <v>387</v>
      </c>
      <c r="E2056">
        <v>2.0000000000000002E-5</v>
      </c>
      <c r="F2056">
        <v>0</v>
      </c>
      <c r="G2056">
        <v>0</v>
      </c>
      <c r="H2056">
        <v>0</v>
      </c>
      <c r="I2056">
        <v>0</v>
      </c>
      <c r="J2056">
        <v>52</v>
      </c>
      <c r="K2056">
        <v>0</v>
      </c>
      <c r="L2056">
        <v>0</v>
      </c>
      <c r="M2056">
        <v>0</v>
      </c>
      <c r="N2056">
        <v>29</v>
      </c>
      <c r="O2056">
        <v>1.0000000000000001E-5</v>
      </c>
      <c r="P2056">
        <v>20</v>
      </c>
      <c r="Q2056">
        <v>1.0000000000000001E-5</v>
      </c>
      <c r="R2056">
        <v>0</v>
      </c>
      <c r="S2056">
        <v>0</v>
      </c>
      <c r="T2056">
        <v>93</v>
      </c>
      <c r="U2056">
        <v>1.0000000000000001E-5</v>
      </c>
      <c r="V2056">
        <v>38</v>
      </c>
      <c r="W2056">
        <v>1.0000000000000001E-5</v>
      </c>
      <c r="X2056">
        <v>0</v>
      </c>
      <c r="Y2056">
        <v>0</v>
      </c>
      <c r="Z2056">
        <v>16</v>
      </c>
      <c r="AA2056">
        <v>0</v>
      </c>
      <c r="AB2056">
        <v>20</v>
      </c>
      <c r="AC2056">
        <v>1.0000000000000001E-5</v>
      </c>
      <c r="AD2056">
        <v>0</v>
      </c>
      <c r="AE2056">
        <v>0</v>
      </c>
      <c r="AF2056">
        <v>0</v>
      </c>
      <c r="AG2056">
        <v>0</v>
      </c>
      <c r="AH2056">
        <v>23</v>
      </c>
      <c r="AI2056">
        <v>2.0000000000000002E-5</v>
      </c>
      <c r="AJ2056">
        <v>117</v>
      </c>
      <c r="AK2056">
        <v>1.0000000000000001E-5</v>
      </c>
      <c r="AL2056">
        <v>26</v>
      </c>
      <c r="AM2056">
        <v>1.0000000000000001E-5</v>
      </c>
      <c r="AN2056">
        <v>0</v>
      </c>
      <c r="AO2056">
        <v>0</v>
      </c>
      <c r="AP2056">
        <v>26</v>
      </c>
      <c r="AQ2056">
        <v>1.0000000000000001E-5</v>
      </c>
      <c r="AR2056">
        <v>149</v>
      </c>
      <c r="AS2056">
        <v>4.0000000000000003E-5</v>
      </c>
      <c r="AT2056">
        <v>15</v>
      </c>
      <c r="AU2056">
        <v>1.0000000000000001E-5</v>
      </c>
      <c r="AV2056">
        <v>0</v>
      </c>
      <c r="AW2056">
        <v>0</v>
      </c>
      <c r="AX2056">
        <v>96</v>
      </c>
      <c r="AY2056">
        <v>2.0000000000000002E-5</v>
      </c>
      <c r="AZ2056">
        <v>589</v>
      </c>
      <c r="BA2056">
        <v>3.0000000000000001E-5</v>
      </c>
      <c r="BB2056">
        <v>23</v>
      </c>
      <c r="BC2056">
        <v>1.0000000000000001E-5</v>
      </c>
      <c r="BD2056">
        <v>57</v>
      </c>
      <c r="BE2056">
        <v>1.0000000000000001E-5</v>
      </c>
      <c r="BF2056">
        <v>45</v>
      </c>
      <c r="BG2056">
        <v>1.0000000000000001E-5</v>
      </c>
      <c r="BH2056">
        <v>11</v>
      </c>
      <c r="BI2056">
        <v>0</v>
      </c>
      <c r="BJ2056">
        <v>14</v>
      </c>
      <c r="BK2056">
        <v>1.0000000000000001E-5</v>
      </c>
      <c r="BL2056">
        <v>22</v>
      </c>
      <c r="BM2056">
        <v>1.0000000000000001E-5</v>
      </c>
      <c r="BN2056">
        <v>23</v>
      </c>
      <c r="BO2056">
        <v>1.0000000000000001E-5</v>
      </c>
      <c r="BP2056">
        <v>45</v>
      </c>
      <c r="BQ2056">
        <v>1.0000000000000001E-5</v>
      </c>
      <c r="BR2056">
        <v>21</v>
      </c>
      <c r="BS2056">
        <v>0</v>
      </c>
      <c r="BT2056">
        <v>60</v>
      </c>
      <c r="BU2056">
        <v>2.0000000000000002E-5</v>
      </c>
      <c r="BV2056">
        <v>13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36</v>
      </c>
      <c r="CC2056">
        <v>2.0000000000000002E-5</v>
      </c>
      <c r="CD2056">
        <v>47</v>
      </c>
      <c r="CE2056">
        <v>0</v>
      </c>
      <c r="CF2056">
        <v>631</v>
      </c>
      <c r="CG2056">
        <v>2.0000000000000002E-5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34</v>
      </c>
      <c r="CO2056">
        <v>1.0000000000000001E-5</v>
      </c>
      <c r="CP2056">
        <v>0</v>
      </c>
      <c r="CQ2056">
        <v>0</v>
      </c>
      <c r="CR2056">
        <v>16</v>
      </c>
      <c r="CS2056">
        <v>0</v>
      </c>
      <c r="CT2056">
        <v>0</v>
      </c>
      <c r="CU2056">
        <v>0</v>
      </c>
      <c r="CV2056">
        <v>26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92</v>
      </c>
      <c r="DC2056">
        <v>1.0000000000000001E-5</v>
      </c>
      <c r="DD2056">
        <v>0</v>
      </c>
      <c r="DE2056">
        <v>0</v>
      </c>
      <c r="DF2056">
        <v>121</v>
      </c>
      <c r="DG2056">
        <v>1.0000000000000001E-5</v>
      </c>
      <c r="DH2056">
        <v>54</v>
      </c>
      <c r="DI2056">
        <v>1.0000000000000001E-5</v>
      </c>
      <c r="DJ2056">
        <v>89</v>
      </c>
      <c r="DK2056">
        <v>1.0000000000000001E-5</v>
      </c>
      <c r="DL2056">
        <v>33</v>
      </c>
      <c r="DM2056">
        <v>0</v>
      </c>
      <c r="DN2056">
        <v>0</v>
      </c>
      <c r="DO2056">
        <v>0</v>
      </c>
      <c r="DP2056" cm="1">
        <f t="array" ref="DP2056">AVERAGE(_xlfn._xlws.FILTER(D2056:DO2056, MOD(COLUMN(D2056:DO2056)-COLUMN(D2056), 2)=0))</f>
        <v>55.327586206896555</v>
      </c>
      <c r="DQ2056" cm="1">
        <f t="array" ref="DQ2056">AVERAGE(_xlfn._xlws.FILTER(E2056:DP2056, MOD(COLUMN(E2056:DP2056)-COLUMN(E2056), 2)=0))</f>
        <v>6.896551724137935E-6</v>
      </c>
    </row>
    <row r="2057" spans="1:121" x14ac:dyDescent="0.25">
      <c r="A2057" t="s">
        <v>4359</v>
      </c>
      <c r="B2057">
        <v>2839983</v>
      </c>
      <c r="C2057" t="s">
        <v>120</v>
      </c>
      <c r="D2057">
        <v>326</v>
      </c>
      <c r="E2057">
        <v>2.0000000000000002E-5</v>
      </c>
      <c r="F2057">
        <v>19</v>
      </c>
      <c r="G2057">
        <v>1.0000000000000001E-5</v>
      </c>
      <c r="H2057">
        <v>0</v>
      </c>
      <c r="I2057">
        <v>0</v>
      </c>
      <c r="J2057">
        <v>52</v>
      </c>
      <c r="K2057">
        <v>0</v>
      </c>
      <c r="L2057">
        <v>24</v>
      </c>
      <c r="M2057">
        <v>1.0000000000000001E-5</v>
      </c>
      <c r="N2057">
        <v>0</v>
      </c>
      <c r="O2057">
        <v>0</v>
      </c>
      <c r="P2057">
        <v>48</v>
      </c>
      <c r="Q2057">
        <v>3.0000000000000001E-5</v>
      </c>
      <c r="R2057">
        <v>0</v>
      </c>
      <c r="S2057">
        <v>0</v>
      </c>
      <c r="T2057">
        <v>65</v>
      </c>
      <c r="U2057">
        <v>1.0000000000000001E-5</v>
      </c>
      <c r="V2057">
        <v>29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19</v>
      </c>
      <c r="AE2057">
        <v>1.0000000000000001E-5</v>
      </c>
      <c r="AF2057">
        <v>0</v>
      </c>
      <c r="AG2057">
        <v>0</v>
      </c>
      <c r="AH2057">
        <v>41</v>
      </c>
      <c r="AI2057">
        <v>3.0000000000000001E-5</v>
      </c>
      <c r="AJ2057">
        <v>96</v>
      </c>
      <c r="AK2057">
        <v>1.0000000000000001E-5</v>
      </c>
      <c r="AL2057">
        <v>28</v>
      </c>
      <c r="AM2057">
        <v>1.0000000000000001E-5</v>
      </c>
      <c r="AN2057">
        <v>0</v>
      </c>
      <c r="AO2057">
        <v>0</v>
      </c>
      <c r="AP2057">
        <v>0</v>
      </c>
      <c r="AQ2057">
        <v>0</v>
      </c>
      <c r="AR2057">
        <v>169</v>
      </c>
      <c r="AS2057">
        <v>5.0000000000000002E-5</v>
      </c>
      <c r="AT2057">
        <v>24</v>
      </c>
      <c r="AU2057">
        <v>1.0000000000000001E-5</v>
      </c>
      <c r="AV2057">
        <v>0</v>
      </c>
      <c r="AW2057">
        <v>0</v>
      </c>
      <c r="AX2057">
        <v>0</v>
      </c>
      <c r="AY2057">
        <v>0</v>
      </c>
      <c r="AZ2057">
        <v>458</v>
      </c>
      <c r="BA2057">
        <v>2.0000000000000002E-5</v>
      </c>
      <c r="BB2057">
        <v>37</v>
      </c>
      <c r="BC2057">
        <v>1.0000000000000001E-5</v>
      </c>
      <c r="BD2057">
        <v>44</v>
      </c>
      <c r="BE2057">
        <v>1.0000000000000001E-5</v>
      </c>
      <c r="BF2057">
        <v>100</v>
      </c>
      <c r="BG2057">
        <v>2.0000000000000002E-5</v>
      </c>
      <c r="BH2057">
        <v>0</v>
      </c>
      <c r="BI2057">
        <v>0</v>
      </c>
      <c r="BJ2057">
        <v>0</v>
      </c>
      <c r="BK2057">
        <v>0</v>
      </c>
      <c r="BL2057">
        <v>26</v>
      </c>
      <c r="BM2057">
        <v>1.0000000000000001E-5</v>
      </c>
      <c r="BN2057">
        <v>19</v>
      </c>
      <c r="BO2057">
        <v>1.0000000000000001E-5</v>
      </c>
      <c r="BP2057">
        <v>0</v>
      </c>
      <c r="BQ2057">
        <v>0</v>
      </c>
      <c r="BR2057">
        <v>28</v>
      </c>
      <c r="BS2057">
        <v>1.0000000000000001E-5</v>
      </c>
      <c r="BT2057">
        <v>55</v>
      </c>
      <c r="BU2057">
        <v>2.0000000000000002E-5</v>
      </c>
      <c r="BV2057">
        <v>2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87</v>
      </c>
      <c r="CE2057">
        <v>1.0000000000000001E-5</v>
      </c>
      <c r="CF2057">
        <v>507</v>
      </c>
      <c r="CG2057">
        <v>1.0000000000000001E-5</v>
      </c>
      <c r="CH2057">
        <v>0</v>
      </c>
      <c r="CI2057">
        <v>0</v>
      </c>
      <c r="CJ2057">
        <v>58</v>
      </c>
      <c r="CK2057">
        <v>1.0000000000000001E-5</v>
      </c>
      <c r="CL2057">
        <v>0</v>
      </c>
      <c r="CM2057">
        <v>0</v>
      </c>
      <c r="CN2057">
        <v>64</v>
      </c>
      <c r="CO2057">
        <v>2.0000000000000002E-5</v>
      </c>
      <c r="CP2057">
        <v>0</v>
      </c>
      <c r="CQ2057">
        <v>0</v>
      </c>
      <c r="CR2057">
        <v>20</v>
      </c>
      <c r="CS2057">
        <v>0</v>
      </c>
      <c r="CT2057">
        <v>0</v>
      </c>
      <c r="CU2057">
        <v>0</v>
      </c>
      <c r="CV2057">
        <v>31</v>
      </c>
      <c r="CW2057">
        <v>1.0000000000000001E-5</v>
      </c>
      <c r="CX2057">
        <v>0</v>
      </c>
      <c r="CY2057">
        <v>0</v>
      </c>
      <c r="CZ2057">
        <v>22</v>
      </c>
      <c r="DA2057">
        <v>0</v>
      </c>
      <c r="DB2057">
        <v>41</v>
      </c>
      <c r="DC2057">
        <v>0</v>
      </c>
      <c r="DD2057">
        <v>100</v>
      </c>
      <c r="DE2057">
        <v>2.0000000000000002E-5</v>
      </c>
      <c r="DF2057">
        <v>43</v>
      </c>
      <c r="DG2057">
        <v>0</v>
      </c>
      <c r="DH2057">
        <v>17</v>
      </c>
      <c r="DI2057">
        <v>0</v>
      </c>
      <c r="DJ2057">
        <v>113</v>
      </c>
      <c r="DK2057">
        <v>1.0000000000000001E-5</v>
      </c>
      <c r="DL2057">
        <v>29</v>
      </c>
      <c r="DM2057">
        <v>0</v>
      </c>
      <c r="DN2057">
        <v>0</v>
      </c>
      <c r="DO2057">
        <v>0</v>
      </c>
      <c r="DP2057" cm="1">
        <f t="array" ref="DP2057">AVERAGE(_xlfn._xlws.FILTER(D2057:DO2057, MOD(COLUMN(D2057:DO2057)-COLUMN(D2057), 2)=0))</f>
        <v>49.293103448275865</v>
      </c>
      <c r="DQ2057" cm="1">
        <f t="array" ref="DQ2057">AVERAGE(_xlfn._xlws.FILTER(E2057:DP2057, MOD(COLUMN(E2057:DP2057)-COLUMN(E2057), 2)=0))</f>
        <v>6.896551724137935E-6</v>
      </c>
    </row>
    <row r="2058" spans="1:121" x14ac:dyDescent="0.25">
      <c r="A2058" t="s">
        <v>4661</v>
      </c>
      <c r="B2058">
        <v>3366811</v>
      </c>
      <c r="C2058" t="s">
        <v>120</v>
      </c>
      <c r="D2058">
        <v>406</v>
      </c>
      <c r="E2058">
        <v>2.0000000000000002E-5</v>
      </c>
      <c r="F2058">
        <v>0</v>
      </c>
      <c r="G2058">
        <v>0</v>
      </c>
      <c r="H2058">
        <v>18</v>
      </c>
      <c r="I2058">
        <v>1.0000000000000001E-5</v>
      </c>
      <c r="J2058">
        <v>48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79</v>
      </c>
      <c r="Q2058">
        <v>4.0000000000000003E-5</v>
      </c>
      <c r="R2058">
        <v>21</v>
      </c>
      <c r="S2058">
        <v>0</v>
      </c>
      <c r="T2058">
        <v>63</v>
      </c>
      <c r="U2058">
        <v>1.0000000000000001E-5</v>
      </c>
      <c r="V2058">
        <v>52</v>
      </c>
      <c r="W2058">
        <v>1.0000000000000001E-5</v>
      </c>
      <c r="X2058">
        <v>0</v>
      </c>
      <c r="Y2058">
        <v>0</v>
      </c>
      <c r="Z2058">
        <v>13</v>
      </c>
      <c r="AA2058">
        <v>0</v>
      </c>
      <c r="AB2058">
        <v>20</v>
      </c>
      <c r="AC2058">
        <v>1.0000000000000001E-5</v>
      </c>
      <c r="AD2058">
        <v>14</v>
      </c>
      <c r="AE2058">
        <v>0</v>
      </c>
      <c r="AF2058">
        <v>0</v>
      </c>
      <c r="AG2058">
        <v>0</v>
      </c>
      <c r="AH2058">
        <v>16</v>
      </c>
      <c r="AI2058">
        <v>1.0000000000000001E-5</v>
      </c>
      <c r="AJ2058">
        <v>80</v>
      </c>
      <c r="AK2058">
        <v>1.0000000000000001E-5</v>
      </c>
      <c r="AL2058">
        <v>14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320</v>
      </c>
      <c r="AS2058">
        <v>9.0000000000000006E-5</v>
      </c>
      <c r="AT2058">
        <v>38</v>
      </c>
      <c r="AU2058">
        <v>2.0000000000000002E-5</v>
      </c>
      <c r="AV2058">
        <v>0</v>
      </c>
      <c r="AW2058">
        <v>0</v>
      </c>
      <c r="AX2058">
        <v>0</v>
      </c>
      <c r="AY2058">
        <v>0</v>
      </c>
      <c r="AZ2058">
        <v>278</v>
      </c>
      <c r="BA2058">
        <v>1.0000000000000001E-5</v>
      </c>
      <c r="BB2058">
        <v>23</v>
      </c>
      <c r="BC2058">
        <v>1.0000000000000001E-5</v>
      </c>
      <c r="BD2058">
        <v>25</v>
      </c>
      <c r="BE2058">
        <v>1.0000000000000001E-5</v>
      </c>
      <c r="BF2058">
        <v>18</v>
      </c>
      <c r="BG2058">
        <v>0</v>
      </c>
      <c r="BH2058">
        <v>19</v>
      </c>
      <c r="BI2058">
        <v>0</v>
      </c>
      <c r="BJ2058">
        <v>0</v>
      </c>
      <c r="BK2058">
        <v>0</v>
      </c>
      <c r="BL2058">
        <v>36</v>
      </c>
      <c r="BM2058">
        <v>1.0000000000000001E-5</v>
      </c>
      <c r="BN2058">
        <v>43</v>
      </c>
      <c r="BO2058">
        <v>1.0000000000000001E-5</v>
      </c>
      <c r="BP2058">
        <v>20</v>
      </c>
      <c r="BQ2058">
        <v>0</v>
      </c>
      <c r="BR2058">
        <v>23</v>
      </c>
      <c r="BS2058">
        <v>1.0000000000000001E-5</v>
      </c>
      <c r="BT2058">
        <v>95</v>
      </c>
      <c r="BU2058">
        <v>3.0000000000000001E-5</v>
      </c>
      <c r="BV2058">
        <v>13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64</v>
      </c>
      <c r="CE2058">
        <v>0</v>
      </c>
      <c r="CF2058">
        <v>963</v>
      </c>
      <c r="CG2058">
        <v>2.0000000000000002E-5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37</v>
      </c>
      <c r="CO2058">
        <v>1.0000000000000001E-5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25</v>
      </c>
      <c r="CW2058">
        <v>0</v>
      </c>
      <c r="CX2058">
        <v>0</v>
      </c>
      <c r="CY2058">
        <v>0</v>
      </c>
      <c r="CZ2058">
        <v>26</v>
      </c>
      <c r="DA2058">
        <v>0</v>
      </c>
      <c r="DB2058">
        <v>64</v>
      </c>
      <c r="DC2058">
        <v>1.0000000000000001E-5</v>
      </c>
      <c r="DD2058">
        <v>86</v>
      </c>
      <c r="DE2058">
        <v>2.0000000000000002E-5</v>
      </c>
      <c r="DF2058">
        <v>86</v>
      </c>
      <c r="DG2058">
        <v>1.0000000000000001E-5</v>
      </c>
      <c r="DH2058">
        <v>27</v>
      </c>
      <c r="DI2058">
        <v>0</v>
      </c>
      <c r="DJ2058">
        <v>47</v>
      </c>
      <c r="DK2058">
        <v>1.0000000000000001E-5</v>
      </c>
      <c r="DL2058">
        <v>23</v>
      </c>
      <c r="DM2058">
        <v>0</v>
      </c>
      <c r="DN2058">
        <v>11</v>
      </c>
      <c r="DO2058">
        <v>0</v>
      </c>
      <c r="DP2058" cm="1">
        <f t="array" ref="DP2058">AVERAGE(_xlfn._xlws.FILTER(D2058:DO2058, MOD(COLUMN(D2058:DO2058)-COLUMN(D2058), 2)=0))</f>
        <v>56.103448275862071</v>
      </c>
      <c r="DQ2058" cm="1">
        <f t="array" ref="DQ2058">AVERAGE(_xlfn._xlws.FILTER(E2058:DP2058, MOD(COLUMN(E2058:DP2058)-COLUMN(E2058), 2)=0))</f>
        <v>6.896551724137935E-6</v>
      </c>
    </row>
    <row r="2059" spans="1:121" x14ac:dyDescent="0.25">
      <c r="A2059" t="s">
        <v>5004</v>
      </c>
      <c r="B2059">
        <v>1603606</v>
      </c>
      <c r="C2059" t="s">
        <v>120</v>
      </c>
      <c r="D2059">
        <v>340</v>
      </c>
      <c r="E2059">
        <v>2.0000000000000002E-5</v>
      </c>
      <c r="F2059">
        <v>0</v>
      </c>
      <c r="G2059">
        <v>0</v>
      </c>
      <c r="H2059">
        <v>17</v>
      </c>
      <c r="I2059">
        <v>1.0000000000000001E-5</v>
      </c>
      <c r="J2059">
        <v>38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58</v>
      </c>
      <c r="Q2059">
        <v>3.0000000000000001E-5</v>
      </c>
      <c r="R2059">
        <v>11</v>
      </c>
      <c r="S2059">
        <v>0</v>
      </c>
      <c r="T2059">
        <v>70</v>
      </c>
      <c r="U2059">
        <v>1.0000000000000001E-5</v>
      </c>
      <c r="V2059">
        <v>56</v>
      </c>
      <c r="W2059">
        <v>1.0000000000000001E-5</v>
      </c>
      <c r="X2059">
        <v>0</v>
      </c>
      <c r="Y2059">
        <v>0</v>
      </c>
      <c r="Z2059">
        <v>15</v>
      </c>
      <c r="AA2059">
        <v>0</v>
      </c>
      <c r="AB2059">
        <v>13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57</v>
      </c>
      <c r="AI2059">
        <v>4.0000000000000003E-5</v>
      </c>
      <c r="AJ2059">
        <v>121</v>
      </c>
      <c r="AK2059">
        <v>1.0000000000000001E-5</v>
      </c>
      <c r="AL2059">
        <v>23</v>
      </c>
      <c r="AM2059">
        <v>1.0000000000000001E-5</v>
      </c>
      <c r="AN2059">
        <v>14</v>
      </c>
      <c r="AO2059">
        <v>0</v>
      </c>
      <c r="AP2059">
        <v>23</v>
      </c>
      <c r="AQ2059">
        <v>1.0000000000000001E-5</v>
      </c>
      <c r="AR2059">
        <v>11</v>
      </c>
      <c r="AS2059">
        <v>0</v>
      </c>
      <c r="AT2059">
        <v>26</v>
      </c>
      <c r="AU2059">
        <v>1.0000000000000001E-5</v>
      </c>
      <c r="AV2059">
        <v>0</v>
      </c>
      <c r="AW2059">
        <v>0</v>
      </c>
      <c r="AX2059">
        <v>17</v>
      </c>
      <c r="AY2059">
        <v>0</v>
      </c>
      <c r="AZ2059">
        <v>581</v>
      </c>
      <c r="BA2059">
        <v>3.0000000000000001E-5</v>
      </c>
      <c r="BB2059">
        <v>37</v>
      </c>
      <c r="BC2059">
        <v>1.0000000000000001E-5</v>
      </c>
      <c r="BD2059">
        <v>61</v>
      </c>
      <c r="BE2059">
        <v>1.0000000000000001E-5</v>
      </c>
      <c r="BF2059">
        <v>58</v>
      </c>
      <c r="BG2059">
        <v>1.0000000000000001E-5</v>
      </c>
      <c r="BH2059">
        <v>23</v>
      </c>
      <c r="BI2059">
        <v>1.0000000000000001E-5</v>
      </c>
      <c r="BJ2059">
        <v>0</v>
      </c>
      <c r="BK2059">
        <v>0</v>
      </c>
      <c r="BL2059">
        <v>34</v>
      </c>
      <c r="BM2059">
        <v>1.0000000000000001E-5</v>
      </c>
      <c r="BN2059">
        <v>30</v>
      </c>
      <c r="BO2059">
        <v>1.0000000000000001E-5</v>
      </c>
      <c r="BP2059">
        <v>28</v>
      </c>
      <c r="BQ2059">
        <v>1.0000000000000001E-5</v>
      </c>
      <c r="BR2059">
        <v>39</v>
      </c>
      <c r="BS2059">
        <v>1.0000000000000001E-5</v>
      </c>
      <c r="BT2059">
        <v>68</v>
      </c>
      <c r="BU2059">
        <v>2.0000000000000002E-5</v>
      </c>
      <c r="BV2059">
        <v>0</v>
      </c>
      <c r="BW2059">
        <v>0</v>
      </c>
      <c r="BX2059">
        <v>21</v>
      </c>
      <c r="BY2059">
        <v>1.0000000000000001E-5</v>
      </c>
      <c r="BZ2059">
        <v>0</v>
      </c>
      <c r="CA2059">
        <v>0</v>
      </c>
      <c r="CB2059">
        <v>0</v>
      </c>
      <c r="CC2059">
        <v>0</v>
      </c>
      <c r="CD2059">
        <v>172</v>
      </c>
      <c r="CE2059">
        <v>1.0000000000000001E-5</v>
      </c>
      <c r="CF2059">
        <v>819</v>
      </c>
      <c r="CG2059">
        <v>2.0000000000000002E-5</v>
      </c>
      <c r="CH2059">
        <v>36</v>
      </c>
      <c r="CI2059">
        <v>0</v>
      </c>
      <c r="CJ2059">
        <v>24</v>
      </c>
      <c r="CK2059">
        <v>0</v>
      </c>
      <c r="CL2059">
        <v>0</v>
      </c>
      <c r="CM2059">
        <v>0</v>
      </c>
      <c r="CN2059">
        <v>35</v>
      </c>
      <c r="CO2059">
        <v>1.0000000000000001E-5</v>
      </c>
      <c r="CP2059">
        <v>0</v>
      </c>
      <c r="CQ2059">
        <v>0</v>
      </c>
      <c r="CR2059">
        <v>0</v>
      </c>
      <c r="CS2059">
        <v>0</v>
      </c>
      <c r="CT2059">
        <v>14</v>
      </c>
      <c r="CU2059">
        <v>0</v>
      </c>
      <c r="CV2059">
        <v>25</v>
      </c>
      <c r="CW2059">
        <v>0</v>
      </c>
      <c r="CX2059">
        <v>0</v>
      </c>
      <c r="CY2059">
        <v>0</v>
      </c>
      <c r="CZ2059">
        <v>45</v>
      </c>
      <c r="DA2059">
        <v>1.0000000000000001E-5</v>
      </c>
      <c r="DB2059">
        <v>124</v>
      </c>
      <c r="DC2059">
        <v>1.0000000000000001E-5</v>
      </c>
      <c r="DD2059">
        <v>85</v>
      </c>
      <c r="DE2059">
        <v>2.0000000000000002E-5</v>
      </c>
      <c r="DF2059">
        <v>134</v>
      </c>
      <c r="DG2059">
        <v>1.0000000000000001E-5</v>
      </c>
      <c r="DH2059">
        <v>27</v>
      </c>
      <c r="DI2059">
        <v>0</v>
      </c>
      <c r="DJ2059">
        <v>47</v>
      </c>
      <c r="DK2059">
        <v>1.0000000000000001E-5</v>
      </c>
      <c r="DL2059">
        <v>29</v>
      </c>
      <c r="DM2059">
        <v>0</v>
      </c>
      <c r="DN2059">
        <v>0</v>
      </c>
      <c r="DO2059">
        <v>0</v>
      </c>
      <c r="DP2059" cm="1">
        <f t="array" ref="DP2059">AVERAGE(_xlfn._xlws.FILTER(D2059:DO2059, MOD(COLUMN(D2059:DO2059)-COLUMN(D2059), 2)=0))</f>
        <v>60.448275862068968</v>
      </c>
      <c r="DQ2059" cm="1">
        <f t="array" ref="DQ2059">AVERAGE(_xlfn._xlws.FILTER(E2059:DP2059, MOD(COLUMN(E2059:DP2059)-COLUMN(E2059), 2)=0))</f>
        <v>6.896551724137935E-6</v>
      </c>
    </row>
    <row r="2060" spans="1:121" x14ac:dyDescent="0.25">
      <c r="A2060" t="s">
        <v>5709</v>
      </c>
      <c r="B2060">
        <v>2724150</v>
      </c>
      <c r="C2060" t="s">
        <v>120</v>
      </c>
      <c r="D2060">
        <v>58</v>
      </c>
      <c r="E2060">
        <v>0</v>
      </c>
      <c r="F2060">
        <v>0</v>
      </c>
      <c r="G2060">
        <v>0</v>
      </c>
      <c r="H2060">
        <v>19</v>
      </c>
      <c r="I2060">
        <v>1.0000000000000001E-5</v>
      </c>
      <c r="J2060">
        <v>215</v>
      </c>
      <c r="K2060">
        <v>1.0000000000000001E-5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44</v>
      </c>
      <c r="S2060">
        <v>0</v>
      </c>
      <c r="T2060">
        <v>57</v>
      </c>
      <c r="U2060">
        <v>1.0000000000000001E-5</v>
      </c>
      <c r="V2060">
        <v>23</v>
      </c>
      <c r="W2060">
        <v>0</v>
      </c>
      <c r="X2060">
        <v>0</v>
      </c>
      <c r="Y2060">
        <v>0</v>
      </c>
      <c r="Z2060">
        <v>32</v>
      </c>
      <c r="AA2060">
        <v>1.0000000000000001E-5</v>
      </c>
      <c r="AB2060">
        <v>25</v>
      </c>
      <c r="AC2060">
        <v>1.0000000000000001E-5</v>
      </c>
      <c r="AD2060">
        <v>26</v>
      </c>
      <c r="AE2060">
        <v>1.0000000000000001E-5</v>
      </c>
      <c r="AF2060">
        <v>0</v>
      </c>
      <c r="AG2060">
        <v>0</v>
      </c>
      <c r="AH2060">
        <v>0</v>
      </c>
      <c r="AI2060">
        <v>0</v>
      </c>
      <c r="AJ2060">
        <v>91</v>
      </c>
      <c r="AK2060">
        <v>1.0000000000000001E-5</v>
      </c>
      <c r="AL2060">
        <v>19</v>
      </c>
      <c r="AM2060">
        <v>0</v>
      </c>
      <c r="AN2060">
        <v>14</v>
      </c>
      <c r="AO2060">
        <v>0</v>
      </c>
      <c r="AP2060">
        <v>50</v>
      </c>
      <c r="AQ2060">
        <v>2.0000000000000002E-5</v>
      </c>
      <c r="AR2060">
        <v>50</v>
      </c>
      <c r="AS2060">
        <v>1.0000000000000001E-5</v>
      </c>
      <c r="AT2060">
        <v>18</v>
      </c>
      <c r="AU2060">
        <v>1.0000000000000001E-5</v>
      </c>
      <c r="AV2060">
        <v>79</v>
      </c>
      <c r="AW2060">
        <v>2.0000000000000002E-5</v>
      </c>
      <c r="AX2060">
        <v>40</v>
      </c>
      <c r="AY2060">
        <v>1.0000000000000001E-5</v>
      </c>
      <c r="AZ2060">
        <v>528</v>
      </c>
      <c r="BA2060">
        <v>3.0000000000000001E-5</v>
      </c>
      <c r="BB2060">
        <v>43</v>
      </c>
      <c r="BC2060">
        <v>1.0000000000000001E-5</v>
      </c>
      <c r="BD2060">
        <v>93</v>
      </c>
      <c r="BE2060">
        <v>2.0000000000000002E-5</v>
      </c>
      <c r="BF2060">
        <v>109</v>
      </c>
      <c r="BG2060">
        <v>2.0000000000000002E-5</v>
      </c>
      <c r="BH2060">
        <v>46</v>
      </c>
      <c r="BI2060">
        <v>1.0000000000000001E-5</v>
      </c>
      <c r="BJ2060">
        <v>0</v>
      </c>
      <c r="BK2060">
        <v>0</v>
      </c>
      <c r="BL2060">
        <v>14</v>
      </c>
      <c r="BM2060">
        <v>0</v>
      </c>
      <c r="BN2060">
        <v>26</v>
      </c>
      <c r="BO2060">
        <v>1.0000000000000001E-5</v>
      </c>
      <c r="BP2060">
        <v>45</v>
      </c>
      <c r="BQ2060">
        <v>1.0000000000000001E-5</v>
      </c>
      <c r="BR2060">
        <v>78</v>
      </c>
      <c r="BS2060">
        <v>2.0000000000000002E-5</v>
      </c>
      <c r="BT2060">
        <v>32</v>
      </c>
      <c r="BU2060">
        <v>1.0000000000000001E-5</v>
      </c>
      <c r="BV2060">
        <v>26</v>
      </c>
      <c r="BW2060">
        <v>0</v>
      </c>
      <c r="BX2060">
        <v>44</v>
      </c>
      <c r="BY2060">
        <v>1.0000000000000001E-5</v>
      </c>
      <c r="BZ2060">
        <v>17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94</v>
      </c>
      <c r="CG2060">
        <v>0</v>
      </c>
      <c r="CH2060">
        <v>19</v>
      </c>
      <c r="CI2060">
        <v>0</v>
      </c>
      <c r="CJ2060">
        <v>89</v>
      </c>
      <c r="CK2060">
        <v>1.0000000000000001E-5</v>
      </c>
      <c r="CL2060">
        <v>0</v>
      </c>
      <c r="CM2060">
        <v>0</v>
      </c>
      <c r="CN2060">
        <v>53</v>
      </c>
      <c r="CO2060">
        <v>2.0000000000000002E-5</v>
      </c>
      <c r="CP2060">
        <v>19</v>
      </c>
      <c r="CQ2060">
        <v>1.0000000000000001E-5</v>
      </c>
      <c r="CR2060">
        <v>18</v>
      </c>
      <c r="CS2060">
        <v>0</v>
      </c>
      <c r="CT2060">
        <v>29</v>
      </c>
      <c r="CU2060">
        <v>1.0000000000000001E-5</v>
      </c>
      <c r="CV2060">
        <v>13</v>
      </c>
      <c r="CW2060">
        <v>0</v>
      </c>
      <c r="CX2060">
        <v>0</v>
      </c>
      <c r="CY2060">
        <v>0</v>
      </c>
      <c r="CZ2060">
        <v>114</v>
      </c>
      <c r="DA2060">
        <v>2.0000000000000002E-5</v>
      </c>
      <c r="DB2060">
        <v>130</v>
      </c>
      <c r="DC2060">
        <v>1.0000000000000001E-5</v>
      </c>
      <c r="DD2060">
        <v>46</v>
      </c>
      <c r="DE2060">
        <v>1.0000000000000001E-5</v>
      </c>
      <c r="DF2060">
        <v>24</v>
      </c>
      <c r="DG2060">
        <v>0</v>
      </c>
      <c r="DH2060">
        <v>0</v>
      </c>
      <c r="DI2060">
        <v>0</v>
      </c>
      <c r="DJ2060">
        <v>49</v>
      </c>
      <c r="DK2060">
        <v>1.0000000000000001E-5</v>
      </c>
      <c r="DL2060">
        <v>50</v>
      </c>
      <c r="DM2060">
        <v>1.0000000000000001E-5</v>
      </c>
      <c r="DN2060">
        <v>0</v>
      </c>
      <c r="DO2060">
        <v>0</v>
      </c>
      <c r="DP2060" cm="1">
        <f t="array" ref="DP2060">AVERAGE(_xlfn._xlws.FILTER(D2060:DO2060, MOD(COLUMN(D2060:DO2060)-COLUMN(D2060), 2)=0))</f>
        <v>46.689655172413794</v>
      </c>
      <c r="DQ2060" cm="1">
        <f t="array" ref="DQ2060">AVERAGE(_xlfn._xlws.FILTER(E2060:DP2060, MOD(COLUMN(E2060:DP2060)-COLUMN(E2060), 2)=0))</f>
        <v>6.896551724137935E-6</v>
      </c>
    </row>
    <row r="2061" spans="1:121" x14ac:dyDescent="0.25">
      <c r="A2061" t="s">
        <v>6420</v>
      </c>
      <c r="B2061">
        <v>2866627</v>
      </c>
      <c r="C2061" t="s">
        <v>120</v>
      </c>
      <c r="D2061">
        <v>224</v>
      </c>
      <c r="E2061">
        <v>1.0000000000000001E-5</v>
      </c>
      <c r="F2061">
        <v>0</v>
      </c>
      <c r="G2061">
        <v>0</v>
      </c>
      <c r="H2061">
        <v>17</v>
      </c>
      <c r="I2061">
        <v>1.0000000000000001E-5</v>
      </c>
      <c r="J2061">
        <v>55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73</v>
      </c>
      <c r="Q2061">
        <v>4.0000000000000003E-5</v>
      </c>
      <c r="R2061">
        <v>0</v>
      </c>
      <c r="S2061">
        <v>0</v>
      </c>
      <c r="T2061">
        <v>77</v>
      </c>
      <c r="U2061">
        <v>1.0000000000000001E-5</v>
      </c>
      <c r="V2061">
        <v>58</v>
      </c>
      <c r="W2061">
        <v>1.0000000000000001E-5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22</v>
      </c>
      <c r="AE2061">
        <v>1.0000000000000001E-5</v>
      </c>
      <c r="AF2061">
        <v>0</v>
      </c>
      <c r="AG2061">
        <v>0</v>
      </c>
      <c r="AH2061">
        <v>29</v>
      </c>
      <c r="AI2061">
        <v>2.0000000000000002E-5</v>
      </c>
      <c r="AJ2061">
        <v>105</v>
      </c>
      <c r="AK2061">
        <v>1.0000000000000001E-5</v>
      </c>
      <c r="AL2061">
        <v>30</v>
      </c>
      <c r="AM2061">
        <v>1.0000000000000001E-5</v>
      </c>
      <c r="AN2061">
        <v>0</v>
      </c>
      <c r="AO2061">
        <v>0</v>
      </c>
      <c r="AP2061">
        <v>25</v>
      </c>
      <c r="AQ2061">
        <v>1.0000000000000001E-5</v>
      </c>
      <c r="AR2061">
        <v>0</v>
      </c>
      <c r="AS2061">
        <v>0</v>
      </c>
      <c r="AT2061">
        <v>35</v>
      </c>
      <c r="AU2061">
        <v>2.0000000000000002E-5</v>
      </c>
      <c r="AV2061">
        <v>10</v>
      </c>
      <c r="AW2061">
        <v>0</v>
      </c>
      <c r="AX2061">
        <v>21</v>
      </c>
      <c r="AY2061">
        <v>0</v>
      </c>
      <c r="AZ2061">
        <v>707</v>
      </c>
      <c r="BA2061">
        <v>3.0000000000000001E-5</v>
      </c>
      <c r="BB2061">
        <v>33</v>
      </c>
      <c r="BC2061">
        <v>1.0000000000000001E-5</v>
      </c>
      <c r="BD2061">
        <v>79</v>
      </c>
      <c r="BE2061">
        <v>2.0000000000000002E-5</v>
      </c>
      <c r="BF2061">
        <v>47</v>
      </c>
      <c r="BG2061">
        <v>1.0000000000000001E-5</v>
      </c>
      <c r="BH2061">
        <v>0</v>
      </c>
      <c r="BI2061">
        <v>0</v>
      </c>
      <c r="BJ2061">
        <v>13</v>
      </c>
      <c r="BK2061">
        <v>0</v>
      </c>
      <c r="BL2061">
        <v>38</v>
      </c>
      <c r="BM2061">
        <v>1.0000000000000001E-5</v>
      </c>
      <c r="BN2061">
        <v>43</v>
      </c>
      <c r="BO2061">
        <v>1.0000000000000001E-5</v>
      </c>
      <c r="BP2061">
        <v>27</v>
      </c>
      <c r="BQ2061">
        <v>1.0000000000000001E-5</v>
      </c>
      <c r="BR2061">
        <v>34</v>
      </c>
      <c r="BS2061">
        <v>1.0000000000000001E-5</v>
      </c>
      <c r="BT2061">
        <v>59</v>
      </c>
      <c r="BU2061">
        <v>2.0000000000000002E-5</v>
      </c>
      <c r="BV2061">
        <v>24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90</v>
      </c>
      <c r="CE2061">
        <v>1.0000000000000001E-5</v>
      </c>
      <c r="CF2061">
        <v>601</v>
      </c>
      <c r="CG2061">
        <v>2.0000000000000002E-5</v>
      </c>
      <c r="CH2061">
        <v>24</v>
      </c>
      <c r="CI2061">
        <v>0</v>
      </c>
      <c r="CJ2061">
        <v>26</v>
      </c>
      <c r="CK2061">
        <v>0</v>
      </c>
      <c r="CL2061">
        <v>0</v>
      </c>
      <c r="CM2061">
        <v>0</v>
      </c>
      <c r="CN2061">
        <v>104</v>
      </c>
      <c r="CO2061">
        <v>3.0000000000000001E-5</v>
      </c>
      <c r="CP2061">
        <v>0</v>
      </c>
      <c r="CQ2061">
        <v>0</v>
      </c>
      <c r="CR2061">
        <v>14</v>
      </c>
      <c r="CS2061">
        <v>0</v>
      </c>
      <c r="CT2061">
        <v>17</v>
      </c>
      <c r="CU2061">
        <v>1.0000000000000001E-5</v>
      </c>
      <c r="CV2061">
        <v>2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79</v>
      </c>
      <c r="DC2061">
        <v>1.0000000000000001E-5</v>
      </c>
      <c r="DD2061">
        <v>30</v>
      </c>
      <c r="DE2061">
        <v>1.0000000000000001E-5</v>
      </c>
      <c r="DF2061">
        <v>120</v>
      </c>
      <c r="DG2061">
        <v>1.0000000000000001E-5</v>
      </c>
      <c r="DH2061">
        <v>0</v>
      </c>
      <c r="DI2061">
        <v>0</v>
      </c>
      <c r="DJ2061">
        <v>58</v>
      </c>
      <c r="DK2061">
        <v>1.0000000000000001E-5</v>
      </c>
      <c r="DL2061">
        <v>18</v>
      </c>
      <c r="DM2061">
        <v>0</v>
      </c>
      <c r="DN2061">
        <v>0</v>
      </c>
      <c r="DO2061">
        <v>0</v>
      </c>
      <c r="DP2061" cm="1">
        <f t="array" ref="DP2061">AVERAGE(_xlfn._xlws.FILTER(D2061:DO2061, MOD(COLUMN(D2061:DO2061)-COLUMN(D2061), 2)=0))</f>
        <v>53.206896551724135</v>
      </c>
      <c r="DQ2061" cm="1">
        <f t="array" ref="DQ2061">AVERAGE(_xlfn._xlws.FILTER(E2061:DP2061, MOD(COLUMN(E2061:DP2061)-COLUMN(E2061), 2)=0))</f>
        <v>6.896551724137935E-6</v>
      </c>
    </row>
    <row r="2062" spans="1:121" x14ac:dyDescent="0.25">
      <c r="A2062" t="s">
        <v>6903</v>
      </c>
      <c r="B2062">
        <v>1841249</v>
      </c>
      <c r="C2062" t="s">
        <v>120</v>
      </c>
      <c r="D2062">
        <v>604</v>
      </c>
      <c r="E2062">
        <v>3.0000000000000001E-5</v>
      </c>
      <c r="F2062">
        <v>0</v>
      </c>
      <c r="G2062">
        <v>0</v>
      </c>
      <c r="H2062">
        <v>21</v>
      </c>
      <c r="I2062">
        <v>1.0000000000000001E-5</v>
      </c>
      <c r="J2062">
        <v>63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41</v>
      </c>
      <c r="Q2062">
        <v>2.0000000000000002E-5</v>
      </c>
      <c r="R2062">
        <v>25</v>
      </c>
      <c r="S2062">
        <v>0</v>
      </c>
      <c r="T2062">
        <v>72</v>
      </c>
      <c r="U2062">
        <v>1.0000000000000001E-5</v>
      </c>
      <c r="V2062">
        <v>24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34</v>
      </c>
      <c r="AI2062">
        <v>2.0000000000000002E-5</v>
      </c>
      <c r="AJ2062">
        <v>105</v>
      </c>
      <c r="AK2062">
        <v>1.0000000000000001E-5</v>
      </c>
      <c r="AL2062">
        <v>28</v>
      </c>
      <c r="AM2062">
        <v>1.0000000000000001E-5</v>
      </c>
      <c r="AN2062">
        <v>0</v>
      </c>
      <c r="AO2062">
        <v>0</v>
      </c>
      <c r="AP2062">
        <v>17</v>
      </c>
      <c r="AQ2062">
        <v>1.0000000000000001E-5</v>
      </c>
      <c r="AR2062">
        <v>19</v>
      </c>
      <c r="AS2062">
        <v>1.0000000000000001E-5</v>
      </c>
      <c r="AT2062">
        <v>36</v>
      </c>
      <c r="AU2062">
        <v>2.0000000000000002E-5</v>
      </c>
      <c r="AV2062">
        <v>0</v>
      </c>
      <c r="AW2062">
        <v>0</v>
      </c>
      <c r="AX2062">
        <v>0</v>
      </c>
      <c r="AY2062">
        <v>0</v>
      </c>
      <c r="AZ2062">
        <v>807</v>
      </c>
      <c r="BA2062">
        <v>4.0000000000000003E-5</v>
      </c>
      <c r="BB2062">
        <v>0</v>
      </c>
      <c r="BC2062">
        <v>0</v>
      </c>
      <c r="BD2062">
        <v>72</v>
      </c>
      <c r="BE2062">
        <v>2.0000000000000002E-5</v>
      </c>
      <c r="BF2062">
        <v>59</v>
      </c>
      <c r="BG2062">
        <v>1.0000000000000001E-5</v>
      </c>
      <c r="BH2062">
        <v>13</v>
      </c>
      <c r="BI2062">
        <v>0</v>
      </c>
      <c r="BJ2062">
        <v>0</v>
      </c>
      <c r="BK2062">
        <v>0</v>
      </c>
      <c r="BL2062">
        <v>90</v>
      </c>
      <c r="BM2062">
        <v>3.0000000000000001E-5</v>
      </c>
      <c r="BN2062">
        <v>49</v>
      </c>
      <c r="BO2062">
        <v>2.0000000000000002E-5</v>
      </c>
      <c r="BP2062">
        <v>36</v>
      </c>
      <c r="BQ2062">
        <v>1.0000000000000001E-5</v>
      </c>
      <c r="BR2062">
        <v>117</v>
      </c>
      <c r="BS2062">
        <v>3.0000000000000001E-5</v>
      </c>
      <c r="BT2062">
        <v>43</v>
      </c>
      <c r="BU2062">
        <v>1.0000000000000001E-5</v>
      </c>
      <c r="BV2062">
        <v>20</v>
      </c>
      <c r="BW2062">
        <v>0</v>
      </c>
      <c r="BX2062">
        <v>21</v>
      </c>
      <c r="BY2062">
        <v>1.0000000000000001E-5</v>
      </c>
      <c r="BZ2062">
        <v>0</v>
      </c>
      <c r="CA2062">
        <v>0</v>
      </c>
      <c r="CB2062">
        <v>0</v>
      </c>
      <c r="CC2062">
        <v>0</v>
      </c>
      <c r="CD2062">
        <v>70</v>
      </c>
      <c r="CE2062">
        <v>0</v>
      </c>
      <c r="CF2062">
        <v>485</v>
      </c>
      <c r="CG2062">
        <v>1.0000000000000001E-5</v>
      </c>
      <c r="CH2062">
        <v>31</v>
      </c>
      <c r="CI2062">
        <v>0</v>
      </c>
      <c r="CJ2062">
        <v>25</v>
      </c>
      <c r="CK2062">
        <v>0</v>
      </c>
      <c r="CL2062">
        <v>0</v>
      </c>
      <c r="CM2062">
        <v>0</v>
      </c>
      <c r="CN2062">
        <v>43</v>
      </c>
      <c r="CO2062">
        <v>1.0000000000000001E-5</v>
      </c>
      <c r="CP2062">
        <v>0</v>
      </c>
      <c r="CQ2062">
        <v>0</v>
      </c>
      <c r="CR2062">
        <v>0</v>
      </c>
      <c r="CS2062">
        <v>0</v>
      </c>
      <c r="CT2062">
        <v>28</v>
      </c>
      <c r="CU2062">
        <v>1.0000000000000001E-5</v>
      </c>
      <c r="CV2062">
        <v>15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53</v>
      </c>
      <c r="DC2062">
        <v>0</v>
      </c>
      <c r="DD2062">
        <v>156</v>
      </c>
      <c r="DE2062">
        <v>3.0000000000000001E-5</v>
      </c>
      <c r="DF2062">
        <v>56</v>
      </c>
      <c r="DG2062">
        <v>0</v>
      </c>
      <c r="DH2062">
        <v>22</v>
      </c>
      <c r="DI2062">
        <v>0</v>
      </c>
      <c r="DJ2062">
        <v>89</v>
      </c>
      <c r="DK2062">
        <v>1.0000000000000001E-5</v>
      </c>
      <c r="DL2062">
        <v>13</v>
      </c>
      <c r="DM2062">
        <v>0</v>
      </c>
      <c r="DN2062">
        <v>0</v>
      </c>
      <c r="DO2062">
        <v>0</v>
      </c>
      <c r="DP2062" cm="1">
        <f t="array" ref="DP2062">AVERAGE(_xlfn._xlws.FILTER(D2062:DO2062, MOD(COLUMN(D2062:DO2062)-COLUMN(D2062), 2)=0))</f>
        <v>60.379310344827587</v>
      </c>
      <c r="DQ2062" cm="1">
        <f t="array" ref="DQ2062">AVERAGE(_xlfn._xlws.FILTER(E2062:DP2062, MOD(COLUMN(E2062:DP2062)-COLUMN(E2062), 2)=0))</f>
        <v>6.896551724137935E-6</v>
      </c>
    </row>
    <row r="2063" spans="1:121" x14ac:dyDescent="0.25">
      <c r="A2063" t="s">
        <v>6986</v>
      </c>
      <c r="B2063">
        <v>2903803</v>
      </c>
      <c r="C2063" t="s">
        <v>120</v>
      </c>
      <c r="D2063">
        <v>270</v>
      </c>
      <c r="E2063">
        <v>1.0000000000000001E-5</v>
      </c>
      <c r="F2063">
        <v>0</v>
      </c>
      <c r="G2063">
        <v>0</v>
      </c>
      <c r="H2063">
        <v>31</v>
      </c>
      <c r="I2063">
        <v>1.0000000000000001E-5</v>
      </c>
      <c r="J2063">
        <v>53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37</v>
      </c>
      <c r="Q2063">
        <v>2.0000000000000002E-5</v>
      </c>
      <c r="R2063">
        <v>22</v>
      </c>
      <c r="S2063">
        <v>0</v>
      </c>
      <c r="T2063">
        <v>35</v>
      </c>
      <c r="U2063">
        <v>0</v>
      </c>
      <c r="V2063">
        <v>46</v>
      </c>
      <c r="W2063">
        <v>1.0000000000000001E-5</v>
      </c>
      <c r="X2063">
        <v>0</v>
      </c>
      <c r="Y2063">
        <v>0</v>
      </c>
      <c r="Z2063">
        <v>21</v>
      </c>
      <c r="AA2063">
        <v>0</v>
      </c>
      <c r="AB2063">
        <v>0</v>
      </c>
      <c r="AC2063">
        <v>0</v>
      </c>
      <c r="AD2063">
        <v>26</v>
      </c>
      <c r="AE2063">
        <v>1.0000000000000001E-5</v>
      </c>
      <c r="AF2063">
        <v>19</v>
      </c>
      <c r="AG2063">
        <v>1.0000000000000001E-5</v>
      </c>
      <c r="AH2063">
        <v>33</v>
      </c>
      <c r="AI2063">
        <v>2.0000000000000002E-5</v>
      </c>
      <c r="AJ2063">
        <v>183</v>
      </c>
      <c r="AK2063">
        <v>1.0000000000000001E-5</v>
      </c>
      <c r="AL2063">
        <v>67</v>
      </c>
      <c r="AM2063">
        <v>2.0000000000000002E-5</v>
      </c>
      <c r="AN2063">
        <v>31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34</v>
      </c>
      <c r="AU2063">
        <v>1.0000000000000001E-5</v>
      </c>
      <c r="AV2063">
        <v>0</v>
      </c>
      <c r="AW2063">
        <v>0</v>
      </c>
      <c r="AX2063">
        <v>0</v>
      </c>
      <c r="AY2063">
        <v>0</v>
      </c>
      <c r="AZ2063">
        <v>581</v>
      </c>
      <c r="BA2063">
        <v>3.0000000000000001E-5</v>
      </c>
      <c r="BB2063">
        <v>23</v>
      </c>
      <c r="BC2063">
        <v>1.0000000000000001E-5</v>
      </c>
      <c r="BD2063">
        <v>69</v>
      </c>
      <c r="BE2063">
        <v>2.0000000000000002E-5</v>
      </c>
      <c r="BF2063">
        <v>82</v>
      </c>
      <c r="BG2063">
        <v>2.0000000000000002E-5</v>
      </c>
      <c r="BH2063">
        <v>28</v>
      </c>
      <c r="BI2063">
        <v>1.0000000000000001E-5</v>
      </c>
      <c r="BJ2063">
        <v>23</v>
      </c>
      <c r="BK2063">
        <v>1.0000000000000001E-5</v>
      </c>
      <c r="BL2063">
        <v>52</v>
      </c>
      <c r="BM2063">
        <v>2.0000000000000002E-5</v>
      </c>
      <c r="BN2063">
        <v>40</v>
      </c>
      <c r="BO2063">
        <v>1.0000000000000001E-5</v>
      </c>
      <c r="BP2063">
        <v>36</v>
      </c>
      <c r="BQ2063">
        <v>1.0000000000000001E-5</v>
      </c>
      <c r="BR2063">
        <v>47</v>
      </c>
      <c r="BS2063">
        <v>1.0000000000000001E-5</v>
      </c>
      <c r="BT2063">
        <v>84</v>
      </c>
      <c r="BU2063">
        <v>3.0000000000000001E-5</v>
      </c>
      <c r="BV2063">
        <v>63</v>
      </c>
      <c r="BW2063">
        <v>1.0000000000000001E-5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67</v>
      </c>
      <c r="CE2063">
        <v>0</v>
      </c>
      <c r="CF2063">
        <v>708</v>
      </c>
      <c r="CG2063">
        <v>2.0000000000000002E-5</v>
      </c>
      <c r="CH2063">
        <v>0</v>
      </c>
      <c r="CI2063">
        <v>0</v>
      </c>
      <c r="CJ2063">
        <v>32</v>
      </c>
      <c r="CK2063">
        <v>0</v>
      </c>
      <c r="CL2063">
        <v>0</v>
      </c>
      <c r="CM2063">
        <v>0</v>
      </c>
      <c r="CN2063">
        <v>64</v>
      </c>
      <c r="CO2063">
        <v>2.0000000000000002E-5</v>
      </c>
      <c r="CP2063">
        <v>0</v>
      </c>
      <c r="CQ2063">
        <v>0</v>
      </c>
      <c r="CR2063">
        <v>13</v>
      </c>
      <c r="CS2063">
        <v>0</v>
      </c>
      <c r="CT2063">
        <v>24</v>
      </c>
      <c r="CU2063">
        <v>1.0000000000000001E-5</v>
      </c>
      <c r="CV2063">
        <v>30</v>
      </c>
      <c r="CW2063">
        <v>1.0000000000000001E-5</v>
      </c>
      <c r="CX2063">
        <v>0</v>
      </c>
      <c r="CY2063">
        <v>0</v>
      </c>
      <c r="CZ2063">
        <v>0</v>
      </c>
      <c r="DA2063">
        <v>0</v>
      </c>
      <c r="DB2063">
        <v>85</v>
      </c>
      <c r="DC2063">
        <v>1.0000000000000001E-5</v>
      </c>
      <c r="DD2063">
        <v>20</v>
      </c>
      <c r="DE2063">
        <v>0</v>
      </c>
      <c r="DF2063">
        <v>34</v>
      </c>
      <c r="DG2063">
        <v>0</v>
      </c>
      <c r="DH2063">
        <v>19</v>
      </c>
      <c r="DI2063">
        <v>0</v>
      </c>
      <c r="DJ2063">
        <v>42</v>
      </c>
      <c r="DK2063">
        <v>1.0000000000000001E-5</v>
      </c>
      <c r="DL2063">
        <v>17</v>
      </c>
      <c r="DM2063">
        <v>0</v>
      </c>
      <c r="DN2063">
        <v>0</v>
      </c>
      <c r="DO2063">
        <v>0</v>
      </c>
      <c r="DP2063" cm="1">
        <f t="array" ref="DP2063">AVERAGE(_xlfn._xlws.FILTER(D2063:DO2063, MOD(COLUMN(D2063:DO2063)-COLUMN(D2063), 2)=0))</f>
        <v>55.017241379310342</v>
      </c>
      <c r="DQ2063" cm="1">
        <f t="array" ref="DQ2063">AVERAGE(_xlfn._xlws.FILTER(E2063:DP2063, MOD(COLUMN(E2063:DP2063)-COLUMN(E2063), 2)=0))</f>
        <v>6.896551724137935E-6</v>
      </c>
    </row>
    <row r="2064" spans="1:121" x14ac:dyDescent="0.25">
      <c r="A2064" t="s">
        <v>7585</v>
      </c>
      <c r="B2064">
        <v>2998080</v>
      </c>
      <c r="C2064" t="s">
        <v>120</v>
      </c>
      <c r="D2064">
        <v>392</v>
      </c>
      <c r="E2064">
        <v>2.0000000000000002E-5</v>
      </c>
      <c r="F2064">
        <v>0</v>
      </c>
      <c r="G2064">
        <v>0</v>
      </c>
      <c r="H2064">
        <v>24</v>
      </c>
      <c r="I2064">
        <v>1.0000000000000001E-5</v>
      </c>
      <c r="J2064">
        <v>48</v>
      </c>
      <c r="K2064">
        <v>0</v>
      </c>
      <c r="L2064">
        <v>0</v>
      </c>
      <c r="M2064">
        <v>0</v>
      </c>
      <c r="N2064">
        <v>27</v>
      </c>
      <c r="O2064">
        <v>1.0000000000000001E-5</v>
      </c>
      <c r="P2064">
        <v>53</v>
      </c>
      <c r="Q2064">
        <v>3.0000000000000001E-5</v>
      </c>
      <c r="R2064">
        <v>0</v>
      </c>
      <c r="S2064">
        <v>0</v>
      </c>
      <c r="T2064">
        <v>66</v>
      </c>
      <c r="U2064">
        <v>1.0000000000000001E-5</v>
      </c>
      <c r="V2064">
        <v>34</v>
      </c>
      <c r="W2064">
        <v>1.0000000000000001E-5</v>
      </c>
      <c r="X2064">
        <v>0</v>
      </c>
      <c r="Y2064">
        <v>0</v>
      </c>
      <c r="Z2064">
        <v>21</v>
      </c>
      <c r="AA2064">
        <v>0</v>
      </c>
      <c r="AB2064">
        <v>0</v>
      </c>
      <c r="AC2064">
        <v>0</v>
      </c>
      <c r="AD2064">
        <v>23</v>
      </c>
      <c r="AE2064">
        <v>1.0000000000000001E-5</v>
      </c>
      <c r="AF2064">
        <v>38</v>
      </c>
      <c r="AG2064">
        <v>1.0000000000000001E-5</v>
      </c>
      <c r="AH2064">
        <v>32</v>
      </c>
      <c r="AI2064">
        <v>2.0000000000000002E-5</v>
      </c>
      <c r="AJ2064">
        <v>109</v>
      </c>
      <c r="AK2064">
        <v>1.0000000000000001E-5</v>
      </c>
      <c r="AL2064">
        <v>36</v>
      </c>
      <c r="AM2064">
        <v>1.0000000000000001E-5</v>
      </c>
      <c r="AN2064">
        <v>0</v>
      </c>
      <c r="AO2064">
        <v>0</v>
      </c>
      <c r="AP2064">
        <v>26</v>
      </c>
      <c r="AQ2064">
        <v>1.0000000000000001E-5</v>
      </c>
      <c r="AR2064">
        <v>0</v>
      </c>
      <c r="AS2064">
        <v>0</v>
      </c>
      <c r="AT2064">
        <v>25</v>
      </c>
      <c r="AU2064">
        <v>1.0000000000000001E-5</v>
      </c>
      <c r="AV2064">
        <v>35</v>
      </c>
      <c r="AW2064">
        <v>1.0000000000000001E-5</v>
      </c>
      <c r="AX2064">
        <v>0</v>
      </c>
      <c r="AY2064">
        <v>0</v>
      </c>
      <c r="AZ2064">
        <v>398</v>
      </c>
      <c r="BA2064">
        <v>2.0000000000000002E-5</v>
      </c>
      <c r="BB2064">
        <v>51</v>
      </c>
      <c r="BC2064">
        <v>1.0000000000000001E-5</v>
      </c>
      <c r="BD2064">
        <v>59</v>
      </c>
      <c r="BE2064">
        <v>1.0000000000000001E-5</v>
      </c>
      <c r="BF2064">
        <v>54</v>
      </c>
      <c r="BG2064">
        <v>1.0000000000000001E-5</v>
      </c>
      <c r="BH2064">
        <v>35</v>
      </c>
      <c r="BI2064">
        <v>1.0000000000000001E-5</v>
      </c>
      <c r="BJ2064">
        <v>0</v>
      </c>
      <c r="BK2064">
        <v>0</v>
      </c>
      <c r="BL2064">
        <v>17</v>
      </c>
      <c r="BM2064">
        <v>1.0000000000000001E-5</v>
      </c>
      <c r="BN2064">
        <v>31</v>
      </c>
      <c r="BO2064">
        <v>1.0000000000000001E-5</v>
      </c>
      <c r="BP2064">
        <v>32</v>
      </c>
      <c r="BQ2064">
        <v>1.0000000000000001E-5</v>
      </c>
      <c r="BR2064">
        <v>50</v>
      </c>
      <c r="BS2064">
        <v>1.0000000000000001E-5</v>
      </c>
      <c r="BT2064">
        <v>54</v>
      </c>
      <c r="BU2064">
        <v>2.0000000000000002E-5</v>
      </c>
      <c r="BV2064">
        <v>0</v>
      </c>
      <c r="BW2064">
        <v>0</v>
      </c>
      <c r="BX2064">
        <v>29</v>
      </c>
      <c r="BY2064">
        <v>1.0000000000000001E-5</v>
      </c>
      <c r="BZ2064">
        <v>0</v>
      </c>
      <c r="CA2064">
        <v>0</v>
      </c>
      <c r="CB2064">
        <v>0</v>
      </c>
      <c r="CC2064">
        <v>0</v>
      </c>
      <c r="CD2064">
        <v>158</v>
      </c>
      <c r="CE2064">
        <v>1.0000000000000001E-5</v>
      </c>
      <c r="CF2064">
        <v>388</v>
      </c>
      <c r="CG2064">
        <v>1.0000000000000001E-5</v>
      </c>
      <c r="CH2064">
        <v>0</v>
      </c>
      <c r="CI2064">
        <v>0</v>
      </c>
      <c r="CJ2064">
        <v>36</v>
      </c>
      <c r="CK2064">
        <v>0</v>
      </c>
      <c r="CL2064">
        <v>0</v>
      </c>
      <c r="CM2064">
        <v>0</v>
      </c>
      <c r="CN2064">
        <v>68</v>
      </c>
      <c r="CO2064">
        <v>2.0000000000000002E-5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38</v>
      </c>
      <c r="CW2064">
        <v>1.0000000000000001E-5</v>
      </c>
      <c r="CX2064">
        <v>0</v>
      </c>
      <c r="CY2064">
        <v>0</v>
      </c>
      <c r="CZ2064">
        <v>31</v>
      </c>
      <c r="DA2064">
        <v>0</v>
      </c>
      <c r="DB2064">
        <v>92</v>
      </c>
      <c r="DC2064">
        <v>1.0000000000000001E-5</v>
      </c>
      <c r="DD2064">
        <v>0</v>
      </c>
      <c r="DE2064">
        <v>0</v>
      </c>
      <c r="DF2064">
        <v>192</v>
      </c>
      <c r="DG2064">
        <v>2.0000000000000002E-5</v>
      </c>
      <c r="DH2064">
        <v>22</v>
      </c>
      <c r="DI2064">
        <v>0</v>
      </c>
      <c r="DJ2064">
        <v>79</v>
      </c>
      <c r="DK2064">
        <v>1.0000000000000001E-5</v>
      </c>
      <c r="DL2064">
        <v>24</v>
      </c>
      <c r="DM2064">
        <v>0</v>
      </c>
      <c r="DN2064">
        <v>0</v>
      </c>
      <c r="DO2064">
        <v>0</v>
      </c>
      <c r="DP2064" cm="1">
        <f t="array" ref="DP2064">AVERAGE(_xlfn._xlws.FILTER(D2064:DO2064, MOD(COLUMN(D2064:DO2064)-COLUMN(D2064), 2)=0))</f>
        <v>50.46551724137931</v>
      </c>
      <c r="DQ2064" cm="1">
        <f t="array" ref="DQ2064">AVERAGE(_xlfn._xlws.FILTER(E2064:DP2064, MOD(COLUMN(E2064:DP2064)-COLUMN(E2064), 2)=0))</f>
        <v>6.896551724137935E-6</v>
      </c>
    </row>
    <row r="2065" spans="1:121" x14ac:dyDescent="0.25">
      <c r="A2065" t="s">
        <v>7607</v>
      </c>
      <c r="B2065">
        <v>2126346</v>
      </c>
      <c r="C2065" t="s">
        <v>120</v>
      </c>
      <c r="D2065">
        <v>491</v>
      </c>
      <c r="E2065">
        <v>2.0000000000000002E-5</v>
      </c>
      <c r="F2065">
        <v>0</v>
      </c>
      <c r="G2065">
        <v>0</v>
      </c>
      <c r="H2065">
        <v>25</v>
      </c>
      <c r="I2065">
        <v>1.0000000000000001E-5</v>
      </c>
      <c r="J2065">
        <v>59</v>
      </c>
      <c r="K2065">
        <v>0</v>
      </c>
      <c r="L2065">
        <v>0</v>
      </c>
      <c r="M2065">
        <v>0</v>
      </c>
      <c r="N2065">
        <v>19</v>
      </c>
      <c r="O2065">
        <v>1.0000000000000001E-5</v>
      </c>
      <c r="P2065">
        <v>66</v>
      </c>
      <c r="Q2065">
        <v>4.0000000000000003E-5</v>
      </c>
      <c r="R2065">
        <v>0</v>
      </c>
      <c r="S2065">
        <v>0</v>
      </c>
      <c r="T2065">
        <v>81</v>
      </c>
      <c r="U2065">
        <v>1.0000000000000001E-5</v>
      </c>
      <c r="V2065">
        <v>80</v>
      </c>
      <c r="W2065">
        <v>1.0000000000000001E-5</v>
      </c>
      <c r="X2065">
        <v>0</v>
      </c>
      <c r="Y2065">
        <v>0</v>
      </c>
      <c r="Z2065">
        <v>0</v>
      </c>
      <c r="AA2065">
        <v>0</v>
      </c>
      <c r="AB2065">
        <v>16</v>
      </c>
      <c r="AC2065">
        <v>0</v>
      </c>
      <c r="AD2065">
        <v>34</v>
      </c>
      <c r="AE2065">
        <v>1.0000000000000001E-5</v>
      </c>
      <c r="AF2065">
        <v>0</v>
      </c>
      <c r="AG2065">
        <v>0</v>
      </c>
      <c r="AH2065">
        <v>39</v>
      </c>
      <c r="AI2065">
        <v>3.0000000000000001E-5</v>
      </c>
      <c r="AJ2065">
        <v>193</v>
      </c>
      <c r="AK2065">
        <v>1.0000000000000001E-5</v>
      </c>
      <c r="AL2065">
        <v>16</v>
      </c>
      <c r="AM2065">
        <v>0</v>
      </c>
      <c r="AN2065">
        <v>25</v>
      </c>
      <c r="AO2065">
        <v>0</v>
      </c>
      <c r="AP2065">
        <v>18</v>
      </c>
      <c r="AQ2065">
        <v>1.0000000000000001E-5</v>
      </c>
      <c r="AR2065">
        <v>0</v>
      </c>
      <c r="AS2065">
        <v>0</v>
      </c>
      <c r="AT2065">
        <v>67</v>
      </c>
      <c r="AU2065">
        <v>3.0000000000000001E-5</v>
      </c>
      <c r="AV2065">
        <v>0</v>
      </c>
      <c r="AW2065">
        <v>0</v>
      </c>
      <c r="AX2065">
        <v>0</v>
      </c>
      <c r="AY2065">
        <v>0</v>
      </c>
      <c r="AZ2065">
        <v>402</v>
      </c>
      <c r="BA2065">
        <v>2.0000000000000002E-5</v>
      </c>
      <c r="BB2065">
        <v>22</v>
      </c>
      <c r="BC2065">
        <v>1.0000000000000001E-5</v>
      </c>
      <c r="BD2065">
        <v>79</v>
      </c>
      <c r="BE2065">
        <v>2.0000000000000002E-5</v>
      </c>
      <c r="BF2065">
        <v>54</v>
      </c>
      <c r="BG2065">
        <v>1.0000000000000001E-5</v>
      </c>
      <c r="BH2065">
        <v>0</v>
      </c>
      <c r="BI2065">
        <v>0</v>
      </c>
      <c r="BJ2065">
        <v>0</v>
      </c>
      <c r="BK2065">
        <v>0</v>
      </c>
      <c r="BL2065">
        <v>67</v>
      </c>
      <c r="BM2065">
        <v>2.0000000000000002E-5</v>
      </c>
      <c r="BN2065">
        <v>39</v>
      </c>
      <c r="BO2065">
        <v>1.0000000000000001E-5</v>
      </c>
      <c r="BP2065">
        <v>34</v>
      </c>
      <c r="BQ2065">
        <v>1.0000000000000001E-5</v>
      </c>
      <c r="BR2065">
        <v>36</v>
      </c>
      <c r="BS2065">
        <v>1.0000000000000001E-5</v>
      </c>
      <c r="BT2065">
        <v>92</v>
      </c>
      <c r="BU2065">
        <v>3.0000000000000001E-5</v>
      </c>
      <c r="BV2065">
        <v>23</v>
      </c>
      <c r="BW2065">
        <v>0</v>
      </c>
      <c r="BX2065">
        <v>13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72</v>
      </c>
      <c r="CE2065">
        <v>1.0000000000000001E-5</v>
      </c>
      <c r="CF2065">
        <v>891</v>
      </c>
      <c r="CG2065">
        <v>2.0000000000000002E-5</v>
      </c>
      <c r="CH2065">
        <v>26</v>
      </c>
      <c r="CI2065">
        <v>0</v>
      </c>
      <c r="CJ2065">
        <v>38</v>
      </c>
      <c r="CK2065">
        <v>0</v>
      </c>
      <c r="CL2065">
        <v>0</v>
      </c>
      <c r="CM2065">
        <v>0</v>
      </c>
      <c r="CN2065">
        <v>42</v>
      </c>
      <c r="CO2065">
        <v>1.0000000000000001E-5</v>
      </c>
      <c r="CP2065">
        <v>0</v>
      </c>
      <c r="CQ2065">
        <v>0</v>
      </c>
      <c r="CR2065">
        <v>15</v>
      </c>
      <c r="CS2065">
        <v>0</v>
      </c>
      <c r="CT2065">
        <v>15</v>
      </c>
      <c r="CU2065">
        <v>0</v>
      </c>
      <c r="CV2065">
        <v>27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54</v>
      </c>
      <c r="DC2065">
        <v>0</v>
      </c>
      <c r="DD2065">
        <v>0</v>
      </c>
      <c r="DE2065">
        <v>0</v>
      </c>
      <c r="DF2065">
        <v>101</v>
      </c>
      <c r="DG2065">
        <v>1.0000000000000001E-5</v>
      </c>
      <c r="DH2065">
        <v>50</v>
      </c>
      <c r="DI2065">
        <v>1.0000000000000001E-5</v>
      </c>
      <c r="DJ2065">
        <v>90</v>
      </c>
      <c r="DK2065">
        <v>1.0000000000000001E-5</v>
      </c>
      <c r="DL2065">
        <v>23</v>
      </c>
      <c r="DM2065">
        <v>0</v>
      </c>
      <c r="DN2065">
        <v>0</v>
      </c>
      <c r="DO2065">
        <v>0</v>
      </c>
      <c r="DP2065" cm="1">
        <f t="array" ref="DP2065">AVERAGE(_xlfn._xlws.FILTER(D2065:DO2065, MOD(COLUMN(D2065:DO2065)-COLUMN(D2065), 2)=0))</f>
        <v>60.931034482758619</v>
      </c>
      <c r="DQ2065" cm="1">
        <f t="array" ref="DQ2065">AVERAGE(_xlfn._xlws.FILTER(E2065:DP2065, MOD(COLUMN(E2065:DP2065)-COLUMN(E2065), 2)=0))</f>
        <v>6.896551724137935E-6</v>
      </c>
    </row>
    <row r="2066" spans="1:121" x14ac:dyDescent="0.25">
      <c r="A2066" t="s">
        <v>8415</v>
      </c>
      <c r="B2066">
        <v>43767</v>
      </c>
      <c r="C2066" t="s">
        <v>120</v>
      </c>
      <c r="D2066">
        <v>357</v>
      </c>
      <c r="E2066">
        <v>2.0000000000000002E-5</v>
      </c>
      <c r="F2066">
        <v>0</v>
      </c>
      <c r="G2066">
        <v>0</v>
      </c>
      <c r="H2066">
        <v>27</v>
      </c>
      <c r="I2066">
        <v>1.0000000000000001E-5</v>
      </c>
      <c r="J2066">
        <v>67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46</v>
      </c>
      <c r="Q2066">
        <v>3.0000000000000001E-5</v>
      </c>
      <c r="R2066">
        <v>38</v>
      </c>
      <c r="S2066">
        <v>0</v>
      </c>
      <c r="T2066">
        <v>58</v>
      </c>
      <c r="U2066">
        <v>1.0000000000000001E-5</v>
      </c>
      <c r="V2066">
        <v>49</v>
      </c>
      <c r="W2066">
        <v>1.0000000000000001E-5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16</v>
      </c>
      <c r="AE2066">
        <v>1.0000000000000001E-5</v>
      </c>
      <c r="AF2066">
        <v>0</v>
      </c>
      <c r="AG2066">
        <v>0</v>
      </c>
      <c r="AH2066">
        <v>35</v>
      </c>
      <c r="AI2066">
        <v>3.0000000000000001E-5</v>
      </c>
      <c r="AJ2066">
        <v>75</v>
      </c>
      <c r="AK2066">
        <v>1.0000000000000001E-5</v>
      </c>
      <c r="AL2066">
        <v>35</v>
      </c>
      <c r="AM2066">
        <v>1.0000000000000001E-5</v>
      </c>
      <c r="AN2066">
        <v>0</v>
      </c>
      <c r="AO2066">
        <v>0</v>
      </c>
      <c r="AP2066">
        <v>33</v>
      </c>
      <c r="AQ2066">
        <v>1.0000000000000001E-5</v>
      </c>
      <c r="AR2066">
        <v>0</v>
      </c>
      <c r="AS2066">
        <v>0</v>
      </c>
      <c r="AT2066">
        <v>50</v>
      </c>
      <c r="AU2066">
        <v>2.0000000000000002E-5</v>
      </c>
      <c r="AV2066">
        <v>0</v>
      </c>
      <c r="AW2066">
        <v>0</v>
      </c>
      <c r="AX2066">
        <v>0</v>
      </c>
      <c r="AY2066">
        <v>0</v>
      </c>
      <c r="AZ2066">
        <v>701</v>
      </c>
      <c r="BA2066">
        <v>3.0000000000000001E-5</v>
      </c>
      <c r="BB2066">
        <v>17</v>
      </c>
      <c r="BC2066">
        <v>0</v>
      </c>
      <c r="BD2066">
        <v>39</v>
      </c>
      <c r="BE2066">
        <v>1.0000000000000001E-5</v>
      </c>
      <c r="BF2066">
        <v>85</v>
      </c>
      <c r="BG2066">
        <v>2.0000000000000002E-5</v>
      </c>
      <c r="BH2066">
        <v>0</v>
      </c>
      <c r="BI2066">
        <v>0</v>
      </c>
      <c r="BJ2066">
        <v>21</v>
      </c>
      <c r="BK2066">
        <v>1.0000000000000001E-5</v>
      </c>
      <c r="BL2066">
        <v>23</v>
      </c>
      <c r="BM2066">
        <v>1.0000000000000001E-5</v>
      </c>
      <c r="BN2066">
        <v>36</v>
      </c>
      <c r="BO2066">
        <v>1.0000000000000001E-5</v>
      </c>
      <c r="BP2066">
        <v>34</v>
      </c>
      <c r="BQ2066">
        <v>1.0000000000000001E-5</v>
      </c>
      <c r="BR2066">
        <v>17</v>
      </c>
      <c r="BS2066">
        <v>0</v>
      </c>
      <c r="BT2066">
        <v>60</v>
      </c>
      <c r="BU2066">
        <v>2.0000000000000002E-5</v>
      </c>
      <c r="BV2066">
        <v>15</v>
      </c>
      <c r="BW2066">
        <v>0</v>
      </c>
      <c r="BX2066">
        <v>17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84</v>
      </c>
      <c r="CE2066">
        <v>1.0000000000000001E-5</v>
      </c>
      <c r="CF2066">
        <v>625</v>
      </c>
      <c r="CG2066">
        <v>2.0000000000000002E-5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82</v>
      </c>
      <c r="CO2066">
        <v>3.0000000000000001E-5</v>
      </c>
      <c r="CP2066">
        <v>0</v>
      </c>
      <c r="CQ2066">
        <v>0</v>
      </c>
      <c r="CR2066">
        <v>33</v>
      </c>
      <c r="CS2066">
        <v>1.0000000000000001E-5</v>
      </c>
      <c r="CT2066">
        <v>22</v>
      </c>
      <c r="CU2066">
        <v>1.0000000000000001E-5</v>
      </c>
      <c r="CV2066">
        <v>25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35</v>
      </c>
      <c r="DC2066">
        <v>0</v>
      </c>
      <c r="DD2066">
        <v>13</v>
      </c>
      <c r="DE2066">
        <v>0</v>
      </c>
      <c r="DF2066">
        <v>87</v>
      </c>
      <c r="DG2066">
        <v>1.0000000000000001E-5</v>
      </c>
      <c r="DH2066">
        <v>47</v>
      </c>
      <c r="DI2066">
        <v>1.0000000000000001E-5</v>
      </c>
      <c r="DJ2066">
        <v>75</v>
      </c>
      <c r="DK2066">
        <v>1.0000000000000001E-5</v>
      </c>
      <c r="DL2066">
        <v>16</v>
      </c>
      <c r="DM2066">
        <v>0</v>
      </c>
      <c r="DN2066">
        <v>21</v>
      </c>
      <c r="DO2066">
        <v>0</v>
      </c>
      <c r="DP2066" cm="1">
        <f t="array" ref="DP2066">AVERAGE(_xlfn._xlws.FILTER(D2066:DO2066, MOD(COLUMN(D2066:DO2066)-COLUMN(D2066), 2)=0))</f>
        <v>53.724137931034484</v>
      </c>
      <c r="DQ2066" cm="1">
        <f t="array" ref="DQ2066">AVERAGE(_xlfn._xlws.FILTER(E2066:DP2066, MOD(COLUMN(E2066:DP2066)-COLUMN(E2066), 2)=0))</f>
        <v>6.896551724137935E-6</v>
      </c>
    </row>
    <row r="2067" spans="1:121" x14ac:dyDescent="0.25">
      <c r="A2067" t="s">
        <v>8785</v>
      </c>
      <c r="B2067">
        <v>53360</v>
      </c>
      <c r="C2067" t="s">
        <v>120</v>
      </c>
      <c r="D2067">
        <v>561</v>
      </c>
      <c r="E2067">
        <v>3.0000000000000001E-5</v>
      </c>
      <c r="F2067">
        <v>0</v>
      </c>
      <c r="G2067">
        <v>0</v>
      </c>
      <c r="H2067">
        <v>27</v>
      </c>
      <c r="I2067">
        <v>1.0000000000000001E-5</v>
      </c>
      <c r="J2067">
        <v>60</v>
      </c>
      <c r="K2067">
        <v>0</v>
      </c>
      <c r="L2067">
        <v>0</v>
      </c>
      <c r="M2067">
        <v>0</v>
      </c>
      <c r="N2067">
        <v>16</v>
      </c>
      <c r="O2067">
        <v>1.0000000000000001E-5</v>
      </c>
      <c r="P2067">
        <v>49</v>
      </c>
      <c r="Q2067">
        <v>3.0000000000000001E-5</v>
      </c>
      <c r="R2067">
        <v>0</v>
      </c>
      <c r="S2067">
        <v>0</v>
      </c>
      <c r="T2067">
        <v>72</v>
      </c>
      <c r="U2067">
        <v>1.0000000000000001E-5</v>
      </c>
      <c r="V2067">
        <v>91</v>
      </c>
      <c r="W2067">
        <v>1.0000000000000001E-5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58</v>
      </c>
      <c r="AI2067">
        <v>4.0000000000000003E-5</v>
      </c>
      <c r="AJ2067">
        <v>188</v>
      </c>
      <c r="AK2067">
        <v>1.0000000000000001E-5</v>
      </c>
      <c r="AL2067">
        <v>41</v>
      </c>
      <c r="AM2067">
        <v>1.0000000000000001E-5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29</v>
      </c>
      <c r="AU2067">
        <v>1.0000000000000001E-5</v>
      </c>
      <c r="AV2067">
        <v>0</v>
      </c>
      <c r="AW2067">
        <v>0</v>
      </c>
      <c r="AX2067">
        <v>21</v>
      </c>
      <c r="AY2067">
        <v>0</v>
      </c>
      <c r="AZ2067">
        <v>674</v>
      </c>
      <c r="BA2067">
        <v>3.0000000000000001E-5</v>
      </c>
      <c r="BB2067">
        <v>0</v>
      </c>
      <c r="BC2067">
        <v>0</v>
      </c>
      <c r="BD2067">
        <v>115</v>
      </c>
      <c r="BE2067">
        <v>3.0000000000000001E-5</v>
      </c>
      <c r="BF2067">
        <v>51</v>
      </c>
      <c r="BG2067">
        <v>1.0000000000000001E-5</v>
      </c>
      <c r="BH2067">
        <v>35</v>
      </c>
      <c r="BI2067">
        <v>1.0000000000000001E-5</v>
      </c>
      <c r="BJ2067">
        <v>0</v>
      </c>
      <c r="BK2067">
        <v>0</v>
      </c>
      <c r="BL2067">
        <v>0</v>
      </c>
      <c r="BM2067">
        <v>0</v>
      </c>
      <c r="BN2067">
        <v>45</v>
      </c>
      <c r="BO2067">
        <v>1.0000000000000001E-5</v>
      </c>
      <c r="BP2067">
        <v>44</v>
      </c>
      <c r="BQ2067">
        <v>1.0000000000000001E-5</v>
      </c>
      <c r="BR2067">
        <v>50</v>
      </c>
      <c r="BS2067">
        <v>1.0000000000000001E-5</v>
      </c>
      <c r="BT2067">
        <v>75</v>
      </c>
      <c r="BU2067">
        <v>2.0000000000000002E-5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132</v>
      </c>
      <c r="CE2067">
        <v>1.0000000000000001E-5</v>
      </c>
      <c r="CF2067">
        <v>925</v>
      </c>
      <c r="CG2067">
        <v>2.0000000000000002E-5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42</v>
      </c>
      <c r="CO2067">
        <v>1.0000000000000001E-5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48</v>
      </c>
      <c r="CW2067">
        <v>1.0000000000000001E-5</v>
      </c>
      <c r="CX2067">
        <v>0</v>
      </c>
      <c r="CY2067">
        <v>0</v>
      </c>
      <c r="CZ2067">
        <v>29</v>
      </c>
      <c r="DA2067">
        <v>0</v>
      </c>
      <c r="DB2067">
        <v>155</v>
      </c>
      <c r="DC2067">
        <v>1.0000000000000001E-5</v>
      </c>
      <c r="DD2067">
        <v>24</v>
      </c>
      <c r="DE2067">
        <v>1.0000000000000001E-5</v>
      </c>
      <c r="DF2067">
        <v>286</v>
      </c>
      <c r="DG2067">
        <v>2.0000000000000002E-5</v>
      </c>
      <c r="DH2067">
        <v>0</v>
      </c>
      <c r="DI2067">
        <v>0</v>
      </c>
      <c r="DJ2067">
        <v>78</v>
      </c>
      <c r="DK2067">
        <v>1.0000000000000001E-5</v>
      </c>
      <c r="DL2067">
        <v>0</v>
      </c>
      <c r="DM2067">
        <v>0</v>
      </c>
      <c r="DN2067">
        <v>0</v>
      </c>
      <c r="DO2067">
        <v>0</v>
      </c>
      <c r="DP2067" cm="1">
        <f t="array" ref="DP2067">AVERAGE(_xlfn._xlws.FILTER(D2067:DO2067, MOD(COLUMN(D2067:DO2067)-COLUMN(D2067), 2)=0))</f>
        <v>69.327586206896555</v>
      </c>
      <c r="DQ2067" cm="1">
        <f t="array" ref="DQ2067">AVERAGE(_xlfn._xlws.FILTER(E2067:DP2067, MOD(COLUMN(E2067:DP2067)-COLUMN(E2067), 2)=0))</f>
        <v>6.896551724137935E-6</v>
      </c>
    </row>
    <row r="2068" spans="1:121" x14ac:dyDescent="0.25">
      <c r="A2068" t="s">
        <v>8819</v>
      </c>
      <c r="B2068">
        <v>2917724</v>
      </c>
      <c r="C2068" t="s">
        <v>120</v>
      </c>
      <c r="D2068">
        <v>209</v>
      </c>
      <c r="E2068">
        <v>1.0000000000000001E-5</v>
      </c>
      <c r="F2068">
        <v>0</v>
      </c>
      <c r="G2068">
        <v>0</v>
      </c>
      <c r="H2068">
        <v>20</v>
      </c>
      <c r="I2068">
        <v>1.0000000000000001E-5</v>
      </c>
      <c r="J2068">
        <v>56</v>
      </c>
      <c r="K2068">
        <v>0</v>
      </c>
      <c r="L2068">
        <v>0</v>
      </c>
      <c r="M2068">
        <v>0</v>
      </c>
      <c r="N2068">
        <v>15</v>
      </c>
      <c r="O2068">
        <v>1.0000000000000001E-5</v>
      </c>
      <c r="P2068">
        <v>71</v>
      </c>
      <c r="Q2068">
        <v>4.0000000000000003E-5</v>
      </c>
      <c r="R2068">
        <v>13</v>
      </c>
      <c r="S2068">
        <v>0</v>
      </c>
      <c r="T2068">
        <v>82</v>
      </c>
      <c r="U2068">
        <v>1.0000000000000001E-5</v>
      </c>
      <c r="V2068">
        <v>47</v>
      </c>
      <c r="W2068">
        <v>1.0000000000000001E-5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27</v>
      </c>
      <c r="AI2068">
        <v>2.0000000000000002E-5</v>
      </c>
      <c r="AJ2068">
        <v>135</v>
      </c>
      <c r="AK2068">
        <v>1.0000000000000001E-5</v>
      </c>
      <c r="AL2068">
        <v>24</v>
      </c>
      <c r="AM2068">
        <v>1.0000000000000001E-5</v>
      </c>
      <c r="AN2068">
        <v>0</v>
      </c>
      <c r="AO2068">
        <v>0</v>
      </c>
      <c r="AP2068">
        <v>25</v>
      </c>
      <c r="AQ2068">
        <v>1.0000000000000001E-5</v>
      </c>
      <c r="AR2068">
        <v>0</v>
      </c>
      <c r="AS2068">
        <v>0</v>
      </c>
      <c r="AT2068">
        <v>39</v>
      </c>
      <c r="AU2068">
        <v>2.0000000000000002E-5</v>
      </c>
      <c r="AV2068">
        <v>0</v>
      </c>
      <c r="AW2068">
        <v>0</v>
      </c>
      <c r="AX2068">
        <v>0</v>
      </c>
      <c r="AY2068">
        <v>0</v>
      </c>
      <c r="AZ2068">
        <v>665</v>
      </c>
      <c r="BA2068">
        <v>3.0000000000000001E-5</v>
      </c>
      <c r="BB2068">
        <v>31</v>
      </c>
      <c r="BC2068">
        <v>1.0000000000000001E-5</v>
      </c>
      <c r="BD2068">
        <v>47</v>
      </c>
      <c r="BE2068">
        <v>1.0000000000000001E-5</v>
      </c>
      <c r="BF2068">
        <v>54</v>
      </c>
      <c r="BG2068">
        <v>1.0000000000000001E-5</v>
      </c>
      <c r="BH2068">
        <v>14</v>
      </c>
      <c r="BI2068">
        <v>0</v>
      </c>
      <c r="BJ2068">
        <v>0</v>
      </c>
      <c r="BK2068">
        <v>0</v>
      </c>
      <c r="BL2068">
        <v>34</v>
      </c>
      <c r="BM2068">
        <v>1.0000000000000001E-5</v>
      </c>
      <c r="BN2068">
        <v>40</v>
      </c>
      <c r="BO2068">
        <v>1.0000000000000001E-5</v>
      </c>
      <c r="BP2068">
        <v>24</v>
      </c>
      <c r="BQ2068">
        <v>1.0000000000000001E-5</v>
      </c>
      <c r="BR2068">
        <v>39</v>
      </c>
      <c r="BS2068">
        <v>1.0000000000000001E-5</v>
      </c>
      <c r="BT2068">
        <v>60</v>
      </c>
      <c r="BU2068">
        <v>2.0000000000000002E-5</v>
      </c>
      <c r="BV2068">
        <v>0</v>
      </c>
      <c r="BW2068">
        <v>0</v>
      </c>
      <c r="BX2068">
        <v>19</v>
      </c>
      <c r="BY2068">
        <v>1.0000000000000001E-5</v>
      </c>
      <c r="BZ2068">
        <v>49</v>
      </c>
      <c r="CA2068">
        <v>1.0000000000000001E-5</v>
      </c>
      <c r="CB2068">
        <v>0</v>
      </c>
      <c r="CC2068">
        <v>0</v>
      </c>
      <c r="CD2068">
        <v>37</v>
      </c>
      <c r="CE2068">
        <v>0</v>
      </c>
      <c r="CF2068">
        <v>889</v>
      </c>
      <c r="CG2068">
        <v>2.0000000000000002E-5</v>
      </c>
      <c r="CH2068">
        <v>12</v>
      </c>
      <c r="CI2068">
        <v>0</v>
      </c>
      <c r="CJ2068">
        <v>15</v>
      </c>
      <c r="CK2068">
        <v>0</v>
      </c>
      <c r="CL2068">
        <v>0</v>
      </c>
      <c r="CM2068">
        <v>0</v>
      </c>
      <c r="CN2068">
        <v>80</v>
      </c>
      <c r="CO2068">
        <v>3.0000000000000001E-5</v>
      </c>
      <c r="CP2068">
        <v>0</v>
      </c>
      <c r="CQ2068">
        <v>0</v>
      </c>
      <c r="CR2068">
        <v>0</v>
      </c>
      <c r="CS2068">
        <v>0</v>
      </c>
      <c r="CT2068">
        <v>21</v>
      </c>
      <c r="CU2068">
        <v>1.0000000000000001E-5</v>
      </c>
      <c r="CV2068">
        <v>33</v>
      </c>
      <c r="CW2068">
        <v>1.0000000000000001E-5</v>
      </c>
      <c r="CX2068">
        <v>0</v>
      </c>
      <c r="CY2068">
        <v>0</v>
      </c>
      <c r="CZ2068">
        <v>19</v>
      </c>
      <c r="DA2068">
        <v>0</v>
      </c>
      <c r="DB2068">
        <v>27</v>
      </c>
      <c r="DC2068">
        <v>0</v>
      </c>
      <c r="DD2068">
        <v>29</v>
      </c>
      <c r="DE2068">
        <v>1.0000000000000001E-5</v>
      </c>
      <c r="DF2068">
        <v>130</v>
      </c>
      <c r="DG2068">
        <v>1.0000000000000001E-5</v>
      </c>
      <c r="DH2068">
        <v>14</v>
      </c>
      <c r="DI2068">
        <v>0</v>
      </c>
      <c r="DJ2068">
        <v>87</v>
      </c>
      <c r="DK2068">
        <v>1.0000000000000001E-5</v>
      </c>
      <c r="DL2068">
        <v>11</v>
      </c>
      <c r="DM2068">
        <v>0</v>
      </c>
      <c r="DN2068">
        <v>14</v>
      </c>
      <c r="DO2068">
        <v>0</v>
      </c>
      <c r="DP2068" cm="1">
        <f t="array" ref="DP2068">AVERAGE(_xlfn._xlws.FILTER(D2068:DO2068, MOD(COLUMN(D2068:DO2068)-COLUMN(D2068), 2)=0))</f>
        <v>56.155172413793103</v>
      </c>
      <c r="DQ2068" cm="1">
        <f t="array" ref="DQ2068">AVERAGE(_xlfn._xlws.FILTER(E2068:DP2068, MOD(COLUMN(E2068:DP2068)-COLUMN(E2068), 2)=0))</f>
        <v>6.896551724137935E-6</v>
      </c>
    </row>
    <row r="2069" spans="1:121" x14ac:dyDescent="0.25">
      <c r="A2069" t="s">
        <v>9066</v>
      </c>
      <c r="B2069">
        <v>59561</v>
      </c>
      <c r="C2069" t="s">
        <v>120</v>
      </c>
      <c r="D2069">
        <v>378</v>
      </c>
      <c r="E2069">
        <v>2.0000000000000002E-5</v>
      </c>
      <c r="F2069">
        <v>0</v>
      </c>
      <c r="G2069">
        <v>0</v>
      </c>
      <c r="H2069">
        <v>0</v>
      </c>
      <c r="I2069">
        <v>0</v>
      </c>
      <c r="J2069">
        <v>32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120</v>
      </c>
      <c r="Q2069">
        <v>6.9999999999999994E-5</v>
      </c>
      <c r="R2069">
        <v>0</v>
      </c>
      <c r="S2069">
        <v>0</v>
      </c>
      <c r="T2069">
        <v>92</v>
      </c>
      <c r="U2069">
        <v>1.0000000000000001E-5</v>
      </c>
      <c r="V2069">
        <v>86</v>
      </c>
      <c r="W2069">
        <v>1.0000000000000001E-5</v>
      </c>
      <c r="X2069">
        <v>0</v>
      </c>
      <c r="Y2069">
        <v>0</v>
      </c>
      <c r="Z2069">
        <v>0</v>
      </c>
      <c r="AA2069">
        <v>0</v>
      </c>
      <c r="AB2069">
        <v>32</v>
      </c>
      <c r="AC2069">
        <v>1.0000000000000001E-5</v>
      </c>
      <c r="AD2069">
        <v>35</v>
      </c>
      <c r="AE2069">
        <v>1.0000000000000001E-5</v>
      </c>
      <c r="AF2069">
        <v>0</v>
      </c>
      <c r="AG2069">
        <v>0</v>
      </c>
      <c r="AH2069">
        <v>0</v>
      </c>
      <c r="AI2069">
        <v>0</v>
      </c>
      <c r="AJ2069">
        <v>148</v>
      </c>
      <c r="AK2069">
        <v>1.0000000000000001E-5</v>
      </c>
      <c r="AL2069">
        <v>0</v>
      </c>
      <c r="AM2069">
        <v>0</v>
      </c>
      <c r="AN2069">
        <v>0</v>
      </c>
      <c r="AO2069">
        <v>0</v>
      </c>
      <c r="AP2069">
        <v>31</v>
      </c>
      <c r="AQ2069">
        <v>1.0000000000000001E-5</v>
      </c>
      <c r="AR2069">
        <v>0</v>
      </c>
      <c r="AS2069">
        <v>0</v>
      </c>
      <c r="AT2069">
        <v>39</v>
      </c>
      <c r="AU2069">
        <v>2.0000000000000002E-5</v>
      </c>
      <c r="AV2069">
        <v>42</v>
      </c>
      <c r="AW2069">
        <v>1.0000000000000001E-5</v>
      </c>
      <c r="AX2069">
        <v>84</v>
      </c>
      <c r="AY2069">
        <v>2.0000000000000002E-5</v>
      </c>
      <c r="AZ2069">
        <v>525</v>
      </c>
      <c r="BA2069">
        <v>3.0000000000000001E-5</v>
      </c>
      <c r="BB2069">
        <v>0</v>
      </c>
      <c r="BC2069">
        <v>0</v>
      </c>
      <c r="BD2069">
        <v>57</v>
      </c>
      <c r="BE2069">
        <v>1.0000000000000001E-5</v>
      </c>
      <c r="BF2069">
        <v>59</v>
      </c>
      <c r="BG2069">
        <v>1.0000000000000001E-5</v>
      </c>
      <c r="BH2069">
        <v>0</v>
      </c>
      <c r="BI2069">
        <v>0</v>
      </c>
      <c r="BJ2069">
        <v>0</v>
      </c>
      <c r="BK2069">
        <v>0</v>
      </c>
      <c r="BL2069">
        <v>41</v>
      </c>
      <c r="BM2069">
        <v>1.0000000000000001E-5</v>
      </c>
      <c r="BN2069">
        <v>70</v>
      </c>
      <c r="BO2069">
        <v>2.0000000000000002E-5</v>
      </c>
      <c r="BP2069">
        <v>0</v>
      </c>
      <c r="BQ2069">
        <v>0</v>
      </c>
      <c r="BR2069">
        <v>0</v>
      </c>
      <c r="BS2069">
        <v>0</v>
      </c>
      <c r="BT2069">
        <v>101</v>
      </c>
      <c r="BU2069">
        <v>3.0000000000000001E-5</v>
      </c>
      <c r="BV2069">
        <v>59</v>
      </c>
      <c r="BW2069">
        <v>1.0000000000000001E-5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26</v>
      </c>
      <c r="CE2069">
        <v>0</v>
      </c>
      <c r="CF2069">
        <v>861</v>
      </c>
      <c r="CG2069">
        <v>2.0000000000000002E-5</v>
      </c>
      <c r="CH2069">
        <v>0</v>
      </c>
      <c r="CI2069">
        <v>0</v>
      </c>
      <c r="CJ2069">
        <v>22</v>
      </c>
      <c r="CK2069">
        <v>0</v>
      </c>
      <c r="CL2069">
        <v>0</v>
      </c>
      <c r="CM2069">
        <v>0</v>
      </c>
      <c r="CN2069">
        <v>34</v>
      </c>
      <c r="CO2069">
        <v>1.0000000000000001E-5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38</v>
      </c>
      <c r="CW2069">
        <v>1.0000000000000001E-5</v>
      </c>
      <c r="CX2069">
        <v>0</v>
      </c>
      <c r="CY2069">
        <v>0</v>
      </c>
      <c r="CZ2069">
        <v>0</v>
      </c>
      <c r="DA2069">
        <v>0</v>
      </c>
      <c r="DB2069">
        <v>143</v>
      </c>
      <c r="DC2069">
        <v>1.0000000000000001E-5</v>
      </c>
      <c r="DD2069">
        <v>58</v>
      </c>
      <c r="DE2069">
        <v>1.0000000000000001E-5</v>
      </c>
      <c r="DF2069">
        <v>37</v>
      </c>
      <c r="DG2069">
        <v>0</v>
      </c>
      <c r="DH2069">
        <v>47</v>
      </c>
      <c r="DI2069">
        <v>1.0000000000000001E-5</v>
      </c>
      <c r="DJ2069">
        <v>62</v>
      </c>
      <c r="DK2069">
        <v>1.0000000000000001E-5</v>
      </c>
      <c r="DL2069">
        <v>0</v>
      </c>
      <c r="DM2069">
        <v>0</v>
      </c>
      <c r="DN2069">
        <v>0</v>
      </c>
      <c r="DO2069">
        <v>0</v>
      </c>
      <c r="DP2069" cm="1">
        <f t="array" ref="DP2069">AVERAGE(_xlfn._xlws.FILTER(D2069:DO2069, MOD(COLUMN(D2069:DO2069)-COLUMN(D2069), 2)=0))</f>
        <v>57.913793103448278</v>
      </c>
      <c r="DQ2069" cm="1">
        <f t="array" ref="DQ2069">AVERAGE(_xlfn._xlws.FILTER(E2069:DP2069, MOD(COLUMN(E2069:DP2069)-COLUMN(E2069), 2)=0))</f>
        <v>6.896551724137935E-6</v>
      </c>
    </row>
    <row r="2070" spans="1:121" x14ac:dyDescent="0.25">
      <c r="A2070" t="s">
        <v>765</v>
      </c>
      <c r="B2070">
        <v>2571030</v>
      </c>
      <c r="C2070" t="s">
        <v>120</v>
      </c>
      <c r="D2070">
        <v>186</v>
      </c>
      <c r="E2070">
        <v>1.0000000000000001E-5</v>
      </c>
      <c r="F2070">
        <v>18</v>
      </c>
      <c r="G2070">
        <v>1.0000000000000001E-5</v>
      </c>
      <c r="H2070">
        <v>50</v>
      </c>
      <c r="I2070">
        <v>2.0000000000000002E-5</v>
      </c>
      <c r="J2070">
        <v>0</v>
      </c>
      <c r="K2070">
        <v>0</v>
      </c>
      <c r="L2070">
        <v>0</v>
      </c>
      <c r="M2070">
        <v>0</v>
      </c>
      <c r="N2070">
        <v>30</v>
      </c>
      <c r="O2070">
        <v>1.0000000000000001E-5</v>
      </c>
      <c r="P2070">
        <v>0</v>
      </c>
      <c r="Q2070">
        <v>0</v>
      </c>
      <c r="R2070">
        <v>35</v>
      </c>
      <c r="S2070">
        <v>0</v>
      </c>
      <c r="T2070">
        <v>22</v>
      </c>
      <c r="U2070">
        <v>0</v>
      </c>
      <c r="V2070">
        <v>27</v>
      </c>
      <c r="W2070">
        <v>0</v>
      </c>
      <c r="X2070">
        <v>0</v>
      </c>
      <c r="Y2070">
        <v>0</v>
      </c>
      <c r="Z2070">
        <v>26</v>
      </c>
      <c r="AA2070">
        <v>1.0000000000000001E-5</v>
      </c>
      <c r="AB2070">
        <v>17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40</v>
      </c>
      <c r="AI2070">
        <v>3.0000000000000001E-5</v>
      </c>
      <c r="AJ2070">
        <v>70</v>
      </c>
      <c r="AK2070">
        <v>1.0000000000000001E-5</v>
      </c>
      <c r="AL2070">
        <v>13</v>
      </c>
      <c r="AM2070">
        <v>0</v>
      </c>
      <c r="AN2070">
        <v>0</v>
      </c>
      <c r="AO2070">
        <v>0</v>
      </c>
      <c r="AP2070">
        <v>24</v>
      </c>
      <c r="AQ2070">
        <v>1.0000000000000001E-5</v>
      </c>
      <c r="AR2070">
        <v>0</v>
      </c>
      <c r="AS2070">
        <v>0</v>
      </c>
      <c r="AT2070">
        <v>144</v>
      </c>
      <c r="AU2070">
        <v>6.0000000000000002E-5</v>
      </c>
      <c r="AV2070">
        <v>0</v>
      </c>
      <c r="AW2070">
        <v>0</v>
      </c>
      <c r="AX2070">
        <v>57</v>
      </c>
      <c r="AY2070">
        <v>1.0000000000000001E-5</v>
      </c>
      <c r="AZ2070">
        <v>273</v>
      </c>
      <c r="BA2070">
        <v>1.0000000000000001E-5</v>
      </c>
      <c r="BB2070">
        <v>14</v>
      </c>
      <c r="BC2070">
        <v>0</v>
      </c>
      <c r="BD2070">
        <v>30</v>
      </c>
      <c r="BE2070">
        <v>1.0000000000000001E-5</v>
      </c>
      <c r="BF2070">
        <v>120</v>
      </c>
      <c r="BG2070">
        <v>2.0000000000000002E-5</v>
      </c>
      <c r="BH2070">
        <v>10</v>
      </c>
      <c r="BI2070">
        <v>0</v>
      </c>
      <c r="BJ2070">
        <v>0</v>
      </c>
      <c r="BK2070">
        <v>0</v>
      </c>
      <c r="BL2070">
        <v>16</v>
      </c>
      <c r="BM2070">
        <v>1.0000000000000001E-5</v>
      </c>
      <c r="BN2070">
        <v>33</v>
      </c>
      <c r="BO2070">
        <v>1.0000000000000001E-5</v>
      </c>
      <c r="BP2070">
        <v>18</v>
      </c>
      <c r="BQ2070">
        <v>0</v>
      </c>
      <c r="BR2070">
        <v>10</v>
      </c>
      <c r="BS2070">
        <v>0</v>
      </c>
      <c r="BT2070">
        <v>48</v>
      </c>
      <c r="BU2070">
        <v>1.0000000000000001E-5</v>
      </c>
      <c r="BV2070">
        <v>0</v>
      </c>
      <c r="BW2070">
        <v>0</v>
      </c>
      <c r="BX2070">
        <v>35</v>
      </c>
      <c r="BY2070">
        <v>1.0000000000000001E-5</v>
      </c>
      <c r="BZ2070">
        <v>0</v>
      </c>
      <c r="CA2070">
        <v>0</v>
      </c>
      <c r="CB2070">
        <v>24</v>
      </c>
      <c r="CC2070">
        <v>1.0000000000000001E-5</v>
      </c>
      <c r="CD2070">
        <v>46</v>
      </c>
      <c r="CE2070">
        <v>0</v>
      </c>
      <c r="CF2070">
        <v>287</v>
      </c>
      <c r="CG2070">
        <v>1.0000000000000001E-5</v>
      </c>
      <c r="CH2070">
        <v>11</v>
      </c>
      <c r="CI2070">
        <v>0</v>
      </c>
      <c r="CJ2070">
        <v>13</v>
      </c>
      <c r="CK2070">
        <v>0</v>
      </c>
      <c r="CL2070">
        <v>0</v>
      </c>
      <c r="CM2070">
        <v>0</v>
      </c>
      <c r="CN2070">
        <v>30</v>
      </c>
      <c r="CO2070">
        <v>1.0000000000000001E-5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49</v>
      </c>
      <c r="DA2070">
        <v>1.0000000000000001E-5</v>
      </c>
      <c r="DB2070">
        <v>75</v>
      </c>
      <c r="DC2070">
        <v>1.0000000000000001E-5</v>
      </c>
      <c r="DD2070">
        <v>351</v>
      </c>
      <c r="DE2070">
        <v>6.9999999999999994E-5</v>
      </c>
      <c r="DF2070">
        <v>92</v>
      </c>
      <c r="DG2070">
        <v>1.0000000000000001E-5</v>
      </c>
      <c r="DH2070">
        <v>28</v>
      </c>
      <c r="DI2070">
        <v>0</v>
      </c>
      <c r="DJ2070">
        <v>47</v>
      </c>
      <c r="DK2070">
        <v>1.0000000000000001E-5</v>
      </c>
      <c r="DL2070">
        <v>13</v>
      </c>
      <c r="DM2070">
        <v>0</v>
      </c>
      <c r="DN2070">
        <v>11</v>
      </c>
      <c r="DO2070">
        <v>0</v>
      </c>
      <c r="DP2070" cm="1">
        <f t="array" ref="DP2070">AVERAGE(_xlfn._xlws.FILTER(D2070:DO2070, MOD(COLUMN(D2070:DO2070)-COLUMN(D2070), 2)=0))</f>
        <v>42.120689655172413</v>
      </c>
      <c r="DQ2070" cm="1">
        <f t="array" ref="DQ2070">AVERAGE(_xlfn._xlws.FILTER(E2070:DP2070, MOD(COLUMN(E2070:DP2070)-COLUMN(E2070), 2)=0))</f>
        <v>6.8965517241379342E-6</v>
      </c>
    </row>
    <row r="2071" spans="1:121" x14ac:dyDescent="0.25">
      <c r="A2071" t="s">
        <v>800</v>
      </c>
      <c r="B2071">
        <v>2747268</v>
      </c>
      <c r="C2071" t="s">
        <v>120</v>
      </c>
      <c r="D2071">
        <v>110</v>
      </c>
      <c r="E2071">
        <v>1.0000000000000001E-5</v>
      </c>
      <c r="F2071">
        <v>0</v>
      </c>
      <c r="G2071">
        <v>0</v>
      </c>
      <c r="H2071">
        <v>25</v>
      </c>
      <c r="I2071">
        <v>1.0000000000000001E-5</v>
      </c>
      <c r="J2071">
        <v>33</v>
      </c>
      <c r="K2071">
        <v>0</v>
      </c>
      <c r="L2071">
        <v>17</v>
      </c>
      <c r="M2071">
        <v>1.0000000000000001E-5</v>
      </c>
      <c r="N2071">
        <v>0</v>
      </c>
      <c r="O2071">
        <v>0</v>
      </c>
      <c r="P2071">
        <v>29</v>
      </c>
      <c r="Q2071">
        <v>2.0000000000000002E-5</v>
      </c>
      <c r="R2071">
        <v>0</v>
      </c>
      <c r="S2071">
        <v>0</v>
      </c>
      <c r="T2071">
        <v>31</v>
      </c>
      <c r="U2071">
        <v>0</v>
      </c>
      <c r="V2071">
        <v>31</v>
      </c>
      <c r="W2071">
        <v>0</v>
      </c>
      <c r="X2071">
        <v>0</v>
      </c>
      <c r="Y2071">
        <v>0</v>
      </c>
      <c r="Z2071">
        <v>21</v>
      </c>
      <c r="AA2071">
        <v>0</v>
      </c>
      <c r="AB2071">
        <v>20</v>
      </c>
      <c r="AC2071">
        <v>1.0000000000000001E-5</v>
      </c>
      <c r="AD2071">
        <v>24</v>
      </c>
      <c r="AE2071">
        <v>1.0000000000000001E-5</v>
      </c>
      <c r="AF2071">
        <v>0</v>
      </c>
      <c r="AG2071">
        <v>0</v>
      </c>
      <c r="AH2071">
        <v>41</v>
      </c>
      <c r="AI2071">
        <v>3.0000000000000001E-5</v>
      </c>
      <c r="AJ2071">
        <v>97</v>
      </c>
      <c r="AK2071">
        <v>1.0000000000000001E-5</v>
      </c>
      <c r="AL2071">
        <v>15</v>
      </c>
      <c r="AM2071">
        <v>0</v>
      </c>
      <c r="AN2071">
        <v>0</v>
      </c>
      <c r="AO2071">
        <v>0</v>
      </c>
      <c r="AP2071">
        <v>21</v>
      </c>
      <c r="AQ2071">
        <v>1.0000000000000001E-5</v>
      </c>
      <c r="AR2071">
        <v>0</v>
      </c>
      <c r="AS2071">
        <v>0</v>
      </c>
      <c r="AT2071">
        <v>180</v>
      </c>
      <c r="AU2071">
        <v>8.0000000000000007E-5</v>
      </c>
      <c r="AV2071">
        <v>0</v>
      </c>
      <c r="AW2071">
        <v>0</v>
      </c>
      <c r="AX2071">
        <v>49</v>
      </c>
      <c r="AY2071">
        <v>1.0000000000000001E-5</v>
      </c>
      <c r="AZ2071">
        <v>281</v>
      </c>
      <c r="BA2071">
        <v>1.0000000000000001E-5</v>
      </c>
      <c r="BB2071">
        <v>16</v>
      </c>
      <c r="BC2071">
        <v>0</v>
      </c>
      <c r="BD2071">
        <v>25</v>
      </c>
      <c r="BE2071">
        <v>1.0000000000000001E-5</v>
      </c>
      <c r="BF2071">
        <v>33</v>
      </c>
      <c r="BG2071">
        <v>1.0000000000000001E-5</v>
      </c>
      <c r="BH2071">
        <v>15</v>
      </c>
      <c r="BI2071">
        <v>0</v>
      </c>
      <c r="BJ2071">
        <v>13</v>
      </c>
      <c r="BK2071">
        <v>0</v>
      </c>
      <c r="BL2071">
        <v>27</v>
      </c>
      <c r="BM2071">
        <v>1.0000000000000001E-5</v>
      </c>
      <c r="BN2071">
        <v>18</v>
      </c>
      <c r="BO2071">
        <v>1.0000000000000001E-5</v>
      </c>
      <c r="BP2071">
        <v>50</v>
      </c>
      <c r="BQ2071">
        <v>1.0000000000000001E-5</v>
      </c>
      <c r="BR2071">
        <v>17</v>
      </c>
      <c r="BS2071">
        <v>0</v>
      </c>
      <c r="BT2071">
        <v>41</v>
      </c>
      <c r="BU2071">
        <v>1.0000000000000001E-5</v>
      </c>
      <c r="BV2071">
        <v>20</v>
      </c>
      <c r="BW2071">
        <v>0</v>
      </c>
      <c r="BX2071">
        <v>23</v>
      </c>
      <c r="BY2071">
        <v>1.0000000000000001E-5</v>
      </c>
      <c r="BZ2071">
        <v>0</v>
      </c>
      <c r="CA2071">
        <v>0</v>
      </c>
      <c r="CB2071">
        <v>0</v>
      </c>
      <c r="CC2071">
        <v>0</v>
      </c>
      <c r="CD2071">
        <v>17</v>
      </c>
      <c r="CE2071">
        <v>0</v>
      </c>
      <c r="CF2071">
        <v>368</v>
      </c>
      <c r="CG2071">
        <v>1.0000000000000001E-5</v>
      </c>
      <c r="CH2071">
        <v>48</v>
      </c>
      <c r="CI2071">
        <v>1.0000000000000001E-5</v>
      </c>
      <c r="CJ2071">
        <v>0</v>
      </c>
      <c r="CK2071">
        <v>0</v>
      </c>
      <c r="CL2071">
        <v>0</v>
      </c>
      <c r="CM2071">
        <v>0</v>
      </c>
      <c r="CN2071">
        <v>30</v>
      </c>
      <c r="CO2071">
        <v>1.0000000000000001E-5</v>
      </c>
      <c r="CP2071">
        <v>0</v>
      </c>
      <c r="CQ2071">
        <v>0</v>
      </c>
      <c r="CR2071">
        <v>0</v>
      </c>
      <c r="CS2071">
        <v>0</v>
      </c>
      <c r="CT2071">
        <v>15</v>
      </c>
      <c r="CU2071">
        <v>0</v>
      </c>
      <c r="CV2071">
        <v>11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34</v>
      </c>
      <c r="DC2071">
        <v>0</v>
      </c>
      <c r="DD2071">
        <v>346</v>
      </c>
      <c r="DE2071">
        <v>6.9999999999999994E-5</v>
      </c>
      <c r="DF2071">
        <v>40</v>
      </c>
      <c r="DG2071">
        <v>0</v>
      </c>
      <c r="DH2071">
        <v>0</v>
      </c>
      <c r="DI2071">
        <v>0</v>
      </c>
      <c r="DJ2071">
        <v>24</v>
      </c>
      <c r="DK2071">
        <v>0</v>
      </c>
      <c r="DL2071">
        <v>102</v>
      </c>
      <c r="DM2071">
        <v>1.0000000000000001E-5</v>
      </c>
      <c r="DN2071">
        <v>0</v>
      </c>
      <c r="DO2071">
        <v>0</v>
      </c>
      <c r="DP2071" cm="1">
        <f t="array" ref="DP2071">AVERAGE(_xlfn._xlws.FILTER(D2071:DO2071, MOD(COLUMN(D2071:DO2071)-COLUMN(D2071), 2)=0))</f>
        <v>40.655172413793103</v>
      </c>
      <c r="DQ2071" cm="1">
        <f t="array" ref="DQ2071">AVERAGE(_xlfn._xlws.FILTER(E2071:DP2071, MOD(COLUMN(E2071:DP2071)-COLUMN(E2071), 2)=0))</f>
        <v>6.8965517241379342E-6</v>
      </c>
    </row>
    <row r="2072" spans="1:121" x14ac:dyDescent="0.25">
      <c r="A2072" t="s">
        <v>946</v>
      </c>
      <c r="B2072">
        <v>2856523</v>
      </c>
      <c r="C2072" t="s">
        <v>120</v>
      </c>
      <c r="D2072">
        <v>28</v>
      </c>
      <c r="E2072">
        <v>0</v>
      </c>
      <c r="F2072">
        <v>13</v>
      </c>
      <c r="G2072">
        <v>0</v>
      </c>
      <c r="H2072">
        <v>25</v>
      </c>
      <c r="I2072">
        <v>1.0000000000000001E-5</v>
      </c>
      <c r="J2072">
        <v>27</v>
      </c>
      <c r="K2072">
        <v>0</v>
      </c>
      <c r="L2072">
        <v>89</v>
      </c>
      <c r="M2072">
        <v>3.0000000000000001E-5</v>
      </c>
      <c r="N2072">
        <v>83</v>
      </c>
      <c r="O2072">
        <v>3.0000000000000001E-5</v>
      </c>
      <c r="P2072">
        <v>17</v>
      </c>
      <c r="Q2072">
        <v>1.0000000000000001E-5</v>
      </c>
      <c r="R2072">
        <v>114</v>
      </c>
      <c r="S2072">
        <v>1.0000000000000001E-5</v>
      </c>
      <c r="T2072">
        <v>22</v>
      </c>
      <c r="U2072">
        <v>0</v>
      </c>
      <c r="V2072">
        <v>22</v>
      </c>
      <c r="W2072">
        <v>0</v>
      </c>
      <c r="X2072">
        <v>0</v>
      </c>
      <c r="Y2072">
        <v>0</v>
      </c>
      <c r="Z2072">
        <v>23</v>
      </c>
      <c r="AA2072">
        <v>1.0000000000000001E-5</v>
      </c>
      <c r="AB2072">
        <v>25</v>
      </c>
      <c r="AC2072">
        <v>1.0000000000000001E-5</v>
      </c>
      <c r="AD2072">
        <v>41</v>
      </c>
      <c r="AE2072">
        <v>1.0000000000000001E-5</v>
      </c>
      <c r="AF2072">
        <v>0</v>
      </c>
      <c r="AG2072">
        <v>0</v>
      </c>
      <c r="AH2072">
        <v>20</v>
      </c>
      <c r="AI2072">
        <v>1.0000000000000001E-5</v>
      </c>
      <c r="AJ2072">
        <v>57</v>
      </c>
      <c r="AK2072">
        <v>0</v>
      </c>
      <c r="AL2072">
        <v>17</v>
      </c>
      <c r="AM2072">
        <v>0</v>
      </c>
      <c r="AN2072">
        <v>17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151</v>
      </c>
      <c r="AU2072">
        <v>6.9999999999999994E-5</v>
      </c>
      <c r="AV2072">
        <v>0</v>
      </c>
      <c r="AW2072">
        <v>0</v>
      </c>
      <c r="AX2072">
        <v>121</v>
      </c>
      <c r="AY2072">
        <v>3.0000000000000001E-5</v>
      </c>
      <c r="AZ2072">
        <v>226</v>
      </c>
      <c r="BA2072">
        <v>1.0000000000000001E-5</v>
      </c>
      <c r="BB2072">
        <v>0</v>
      </c>
      <c r="BC2072">
        <v>0</v>
      </c>
      <c r="BD2072">
        <v>21</v>
      </c>
      <c r="BE2072">
        <v>0</v>
      </c>
      <c r="BF2072">
        <v>10</v>
      </c>
      <c r="BG2072">
        <v>0</v>
      </c>
      <c r="BH2072">
        <v>0</v>
      </c>
      <c r="BI2072">
        <v>0</v>
      </c>
      <c r="BJ2072">
        <v>51</v>
      </c>
      <c r="BK2072">
        <v>2.0000000000000002E-5</v>
      </c>
      <c r="BL2072">
        <v>0</v>
      </c>
      <c r="BM2072">
        <v>0</v>
      </c>
      <c r="BN2072">
        <v>0</v>
      </c>
      <c r="BO2072">
        <v>0</v>
      </c>
      <c r="BP2072">
        <v>12</v>
      </c>
      <c r="BQ2072">
        <v>0</v>
      </c>
      <c r="BR2072">
        <v>10</v>
      </c>
      <c r="BS2072">
        <v>0</v>
      </c>
      <c r="BT2072">
        <v>0</v>
      </c>
      <c r="BU2072">
        <v>0</v>
      </c>
      <c r="BV2072">
        <v>26</v>
      </c>
      <c r="BW2072">
        <v>0</v>
      </c>
      <c r="BX2072">
        <v>65</v>
      </c>
      <c r="BY2072">
        <v>2.0000000000000002E-5</v>
      </c>
      <c r="BZ2072">
        <v>0</v>
      </c>
      <c r="CA2072">
        <v>0</v>
      </c>
      <c r="CB2072">
        <v>22</v>
      </c>
      <c r="CC2072">
        <v>1.0000000000000001E-5</v>
      </c>
      <c r="CD2072">
        <v>0</v>
      </c>
      <c r="CE2072">
        <v>0</v>
      </c>
      <c r="CF2072">
        <v>85</v>
      </c>
      <c r="CG2072">
        <v>0</v>
      </c>
      <c r="CH2072">
        <v>0</v>
      </c>
      <c r="CI2072">
        <v>0</v>
      </c>
      <c r="CJ2072">
        <v>24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32</v>
      </c>
      <c r="CQ2072">
        <v>1.0000000000000001E-5</v>
      </c>
      <c r="CR2072">
        <v>0</v>
      </c>
      <c r="CS2072">
        <v>0</v>
      </c>
      <c r="CT2072">
        <v>0</v>
      </c>
      <c r="CU2072">
        <v>0</v>
      </c>
      <c r="CV2072">
        <v>364</v>
      </c>
      <c r="CW2072">
        <v>6.0000000000000002E-5</v>
      </c>
      <c r="CX2072">
        <v>0</v>
      </c>
      <c r="CY2072">
        <v>0</v>
      </c>
      <c r="CZ2072">
        <v>55</v>
      </c>
      <c r="DA2072">
        <v>1.0000000000000001E-5</v>
      </c>
      <c r="DB2072">
        <v>43</v>
      </c>
      <c r="DC2072">
        <v>0</v>
      </c>
      <c r="DD2072">
        <v>55</v>
      </c>
      <c r="DE2072">
        <v>1.0000000000000001E-5</v>
      </c>
      <c r="DF2072">
        <v>20</v>
      </c>
      <c r="DG2072">
        <v>0</v>
      </c>
      <c r="DH2072">
        <v>69</v>
      </c>
      <c r="DI2072">
        <v>1.0000000000000001E-5</v>
      </c>
      <c r="DJ2072">
        <v>14</v>
      </c>
      <c r="DK2072">
        <v>0</v>
      </c>
      <c r="DL2072">
        <v>21</v>
      </c>
      <c r="DM2072">
        <v>0</v>
      </c>
      <c r="DN2072">
        <v>40</v>
      </c>
      <c r="DO2072">
        <v>1.0000000000000001E-5</v>
      </c>
      <c r="DP2072" cm="1">
        <f t="array" ref="DP2072">AVERAGE(_xlfn._xlws.FILTER(D2072:DO2072, MOD(COLUMN(D2072:DO2072)-COLUMN(D2072), 2)=0))</f>
        <v>37.53448275862069</v>
      </c>
      <c r="DQ2072" cm="1">
        <f t="array" ref="DQ2072">AVERAGE(_xlfn._xlws.FILTER(E2072:DP2072, MOD(COLUMN(E2072:DP2072)-COLUMN(E2072), 2)=0))</f>
        <v>6.8965517241379342E-6</v>
      </c>
    </row>
    <row r="2073" spans="1:121" x14ac:dyDescent="0.25">
      <c r="A2073" t="s">
        <v>3392</v>
      </c>
      <c r="B2073">
        <v>53399</v>
      </c>
      <c r="C2073" t="s">
        <v>120</v>
      </c>
      <c r="D2073">
        <v>126</v>
      </c>
      <c r="E2073">
        <v>1.0000000000000001E-5</v>
      </c>
      <c r="F2073">
        <v>0</v>
      </c>
      <c r="G2073">
        <v>0</v>
      </c>
      <c r="H2073">
        <v>23</v>
      </c>
      <c r="I2073">
        <v>1.0000000000000001E-5</v>
      </c>
      <c r="J2073">
        <v>4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16</v>
      </c>
      <c r="Q2073">
        <v>1.0000000000000001E-5</v>
      </c>
      <c r="R2073">
        <v>12</v>
      </c>
      <c r="S2073">
        <v>0</v>
      </c>
      <c r="T2073">
        <v>42</v>
      </c>
      <c r="U2073">
        <v>1.0000000000000001E-5</v>
      </c>
      <c r="V2073">
        <v>38</v>
      </c>
      <c r="W2073">
        <v>1.0000000000000001E-5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21</v>
      </c>
      <c r="AE2073">
        <v>1.0000000000000001E-5</v>
      </c>
      <c r="AF2073">
        <v>14</v>
      </c>
      <c r="AG2073">
        <v>0</v>
      </c>
      <c r="AH2073">
        <v>20</v>
      </c>
      <c r="AI2073">
        <v>1.0000000000000001E-5</v>
      </c>
      <c r="AJ2073">
        <v>134</v>
      </c>
      <c r="AK2073">
        <v>1.0000000000000001E-5</v>
      </c>
      <c r="AL2073">
        <v>25</v>
      </c>
      <c r="AM2073">
        <v>1.0000000000000001E-5</v>
      </c>
      <c r="AN2073">
        <v>0</v>
      </c>
      <c r="AO2073">
        <v>0</v>
      </c>
      <c r="AP2073">
        <v>23</v>
      </c>
      <c r="AQ2073">
        <v>1.0000000000000001E-5</v>
      </c>
      <c r="AR2073">
        <v>92</v>
      </c>
      <c r="AS2073">
        <v>3.0000000000000001E-5</v>
      </c>
      <c r="AT2073">
        <v>50</v>
      </c>
      <c r="AU2073">
        <v>2.0000000000000002E-5</v>
      </c>
      <c r="AV2073">
        <v>0</v>
      </c>
      <c r="AW2073">
        <v>0</v>
      </c>
      <c r="AX2073">
        <v>105</v>
      </c>
      <c r="AY2073">
        <v>2.0000000000000002E-5</v>
      </c>
      <c r="AZ2073">
        <v>745</v>
      </c>
      <c r="BA2073">
        <v>4.0000000000000003E-5</v>
      </c>
      <c r="BB2073">
        <v>23</v>
      </c>
      <c r="BC2073">
        <v>1.0000000000000001E-5</v>
      </c>
      <c r="BD2073">
        <v>34</v>
      </c>
      <c r="BE2073">
        <v>1.0000000000000001E-5</v>
      </c>
      <c r="BF2073">
        <v>42</v>
      </c>
      <c r="BG2073">
        <v>1.0000000000000001E-5</v>
      </c>
      <c r="BH2073">
        <v>15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28</v>
      </c>
      <c r="BO2073">
        <v>1.0000000000000001E-5</v>
      </c>
      <c r="BP2073">
        <v>24</v>
      </c>
      <c r="BQ2073">
        <v>1.0000000000000001E-5</v>
      </c>
      <c r="BR2073">
        <v>51</v>
      </c>
      <c r="BS2073">
        <v>1.0000000000000001E-5</v>
      </c>
      <c r="BT2073">
        <v>24</v>
      </c>
      <c r="BU2073">
        <v>1.0000000000000001E-5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95</v>
      </c>
      <c r="CC2073">
        <v>4.0000000000000003E-5</v>
      </c>
      <c r="CD2073">
        <v>103</v>
      </c>
      <c r="CE2073">
        <v>1.0000000000000001E-5</v>
      </c>
      <c r="CF2073">
        <v>367</v>
      </c>
      <c r="CG2073">
        <v>1.0000000000000001E-5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39</v>
      </c>
      <c r="CO2073">
        <v>1.0000000000000001E-5</v>
      </c>
      <c r="CP2073">
        <v>0</v>
      </c>
      <c r="CQ2073">
        <v>0</v>
      </c>
      <c r="CR2073">
        <v>0</v>
      </c>
      <c r="CS2073">
        <v>0</v>
      </c>
      <c r="CT2073">
        <v>12</v>
      </c>
      <c r="CU2073">
        <v>0</v>
      </c>
      <c r="CV2073">
        <v>24</v>
      </c>
      <c r="CW2073">
        <v>0</v>
      </c>
      <c r="CX2073">
        <v>0</v>
      </c>
      <c r="CY2073">
        <v>0</v>
      </c>
      <c r="CZ2073">
        <v>11</v>
      </c>
      <c r="DA2073">
        <v>0</v>
      </c>
      <c r="DB2073">
        <v>0</v>
      </c>
      <c r="DC2073">
        <v>0</v>
      </c>
      <c r="DD2073">
        <v>96</v>
      </c>
      <c r="DE2073">
        <v>2.0000000000000002E-5</v>
      </c>
      <c r="DF2073">
        <v>48</v>
      </c>
      <c r="DG2073">
        <v>0</v>
      </c>
      <c r="DH2073">
        <v>21</v>
      </c>
      <c r="DI2073">
        <v>0</v>
      </c>
      <c r="DJ2073">
        <v>164</v>
      </c>
      <c r="DK2073">
        <v>2.0000000000000002E-5</v>
      </c>
      <c r="DL2073">
        <v>78</v>
      </c>
      <c r="DM2073">
        <v>1.0000000000000001E-5</v>
      </c>
      <c r="DN2073">
        <v>16</v>
      </c>
      <c r="DO2073">
        <v>0</v>
      </c>
      <c r="DP2073" cm="1">
        <f t="array" ref="DP2073">AVERAGE(_xlfn._xlws.FILTER(D2073:DO2073, MOD(COLUMN(D2073:DO2073)-COLUMN(D2073), 2)=0))</f>
        <v>48.982758620689658</v>
      </c>
      <c r="DQ2073" cm="1">
        <f t="array" ref="DQ2073">AVERAGE(_xlfn._xlws.FILTER(E2073:DP2073, MOD(COLUMN(E2073:DP2073)-COLUMN(E2073), 2)=0))</f>
        <v>6.8965517241379342E-6</v>
      </c>
    </row>
    <row r="2074" spans="1:121" x14ac:dyDescent="0.25">
      <c r="A2074" t="s">
        <v>3466</v>
      </c>
      <c r="B2074">
        <v>3149229</v>
      </c>
      <c r="C2074" t="s">
        <v>120</v>
      </c>
      <c r="D2074">
        <v>385</v>
      </c>
      <c r="E2074">
        <v>2.0000000000000002E-5</v>
      </c>
      <c r="F2074">
        <v>0</v>
      </c>
      <c r="G2074">
        <v>0</v>
      </c>
      <c r="H2074">
        <v>31</v>
      </c>
      <c r="I2074">
        <v>1.0000000000000001E-5</v>
      </c>
      <c r="J2074">
        <v>34</v>
      </c>
      <c r="K2074">
        <v>0</v>
      </c>
      <c r="L2074">
        <v>0</v>
      </c>
      <c r="M2074">
        <v>0</v>
      </c>
      <c r="N2074">
        <v>18</v>
      </c>
      <c r="O2074">
        <v>1.0000000000000001E-5</v>
      </c>
      <c r="P2074">
        <v>68</v>
      </c>
      <c r="Q2074">
        <v>4.0000000000000003E-5</v>
      </c>
      <c r="R2074">
        <v>15</v>
      </c>
      <c r="S2074">
        <v>0</v>
      </c>
      <c r="T2074">
        <v>97</v>
      </c>
      <c r="U2074">
        <v>1.0000000000000001E-5</v>
      </c>
      <c r="V2074">
        <v>81</v>
      </c>
      <c r="W2074">
        <v>1.0000000000000001E-5</v>
      </c>
      <c r="X2074">
        <v>0</v>
      </c>
      <c r="Y2074">
        <v>0</v>
      </c>
      <c r="Z2074">
        <v>18</v>
      </c>
      <c r="AA2074">
        <v>0</v>
      </c>
      <c r="AB2074">
        <v>18</v>
      </c>
      <c r="AC2074">
        <v>0</v>
      </c>
      <c r="AD2074">
        <v>16</v>
      </c>
      <c r="AE2074">
        <v>1.0000000000000001E-5</v>
      </c>
      <c r="AF2074">
        <v>13</v>
      </c>
      <c r="AG2074">
        <v>0</v>
      </c>
      <c r="AH2074">
        <v>34</v>
      </c>
      <c r="AI2074">
        <v>2.0000000000000002E-5</v>
      </c>
      <c r="AJ2074">
        <v>140</v>
      </c>
      <c r="AK2074">
        <v>1.0000000000000001E-5</v>
      </c>
      <c r="AL2074">
        <v>20</v>
      </c>
      <c r="AM2074">
        <v>1.0000000000000001E-5</v>
      </c>
      <c r="AN2074">
        <v>10</v>
      </c>
      <c r="AO2074">
        <v>0</v>
      </c>
      <c r="AP2074">
        <v>15</v>
      </c>
      <c r="AQ2074">
        <v>1.0000000000000001E-5</v>
      </c>
      <c r="AR2074">
        <v>0</v>
      </c>
      <c r="AS2074">
        <v>0</v>
      </c>
      <c r="AT2074">
        <v>48</v>
      </c>
      <c r="AU2074">
        <v>2.0000000000000002E-5</v>
      </c>
      <c r="AV2074">
        <v>10</v>
      </c>
      <c r="AW2074">
        <v>0</v>
      </c>
      <c r="AX2074">
        <v>22</v>
      </c>
      <c r="AY2074">
        <v>0</v>
      </c>
      <c r="AZ2074">
        <v>608</v>
      </c>
      <c r="BA2074">
        <v>3.0000000000000001E-5</v>
      </c>
      <c r="BB2074">
        <v>12</v>
      </c>
      <c r="BC2074">
        <v>0</v>
      </c>
      <c r="BD2074">
        <v>42</v>
      </c>
      <c r="BE2074">
        <v>1.0000000000000001E-5</v>
      </c>
      <c r="BF2074">
        <v>51</v>
      </c>
      <c r="BG2074">
        <v>1.0000000000000001E-5</v>
      </c>
      <c r="BH2074">
        <v>17</v>
      </c>
      <c r="BI2074">
        <v>0</v>
      </c>
      <c r="BJ2074">
        <v>0</v>
      </c>
      <c r="BK2074">
        <v>0</v>
      </c>
      <c r="BL2074">
        <v>15</v>
      </c>
      <c r="BM2074">
        <v>1.0000000000000001E-5</v>
      </c>
      <c r="BN2074">
        <v>21</v>
      </c>
      <c r="BO2074">
        <v>1.0000000000000001E-5</v>
      </c>
      <c r="BP2074">
        <v>30</v>
      </c>
      <c r="BQ2074">
        <v>1.0000000000000001E-5</v>
      </c>
      <c r="BR2074">
        <v>29</v>
      </c>
      <c r="BS2074">
        <v>1.0000000000000001E-5</v>
      </c>
      <c r="BT2074">
        <v>66</v>
      </c>
      <c r="BU2074">
        <v>2.0000000000000002E-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16</v>
      </c>
      <c r="CC2074">
        <v>1.0000000000000001E-5</v>
      </c>
      <c r="CD2074">
        <v>129</v>
      </c>
      <c r="CE2074">
        <v>1.0000000000000001E-5</v>
      </c>
      <c r="CF2074">
        <v>630</v>
      </c>
      <c r="CG2074">
        <v>2.0000000000000002E-5</v>
      </c>
      <c r="CH2074">
        <v>35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57</v>
      </c>
      <c r="CO2074">
        <v>2.0000000000000002E-5</v>
      </c>
      <c r="CP2074">
        <v>0</v>
      </c>
      <c r="CQ2074">
        <v>0</v>
      </c>
      <c r="CR2074">
        <v>21</v>
      </c>
      <c r="CS2074">
        <v>0</v>
      </c>
      <c r="CT2074">
        <v>0</v>
      </c>
      <c r="CU2074">
        <v>0</v>
      </c>
      <c r="CV2074">
        <v>24</v>
      </c>
      <c r="CW2074">
        <v>0</v>
      </c>
      <c r="CX2074">
        <v>18</v>
      </c>
      <c r="CY2074">
        <v>1.0000000000000001E-5</v>
      </c>
      <c r="CZ2074">
        <v>0</v>
      </c>
      <c r="DA2074">
        <v>0</v>
      </c>
      <c r="DB2074">
        <v>63</v>
      </c>
      <c r="DC2074">
        <v>1.0000000000000001E-5</v>
      </c>
      <c r="DD2074">
        <v>21</v>
      </c>
      <c r="DE2074">
        <v>0</v>
      </c>
      <c r="DF2074">
        <v>176</v>
      </c>
      <c r="DG2074">
        <v>1.0000000000000001E-5</v>
      </c>
      <c r="DH2074">
        <v>32</v>
      </c>
      <c r="DI2074">
        <v>0</v>
      </c>
      <c r="DJ2074">
        <v>127</v>
      </c>
      <c r="DK2074">
        <v>2.0000000000000002E-5</v>
      </c>
      <c r="DL2074">
        <v>11</v>
      </c>
      <c r="DM2074">
        <v>0</v>
      </c>
      <c r="DN2074">
        <v>10</v>
      </c>
      <c r="DO2074">
        <v>0</v>
      </c>
      <c r="DP2074" cm="1">
        <f t="array" ref="DP2074">AVERAGE(_xlfn._xlws.FILTER(D2074:DO2074, MOD(COLUMN(D2074:DO2074)-COLUMN(D2074), 2)=0))</f>
        <v>57.827586206896555</v>
      </c>
      <c r="DQ2074" cm="1">
        <f t="array" ref="DQ2074">AVERAGE(_xlfn._xlws.FILTER(E2074:DP2074, MOD(COLUMN(E2074:DP2074)-COLUMN(E2074), 2)=0))</f>
        <v>6.8965517241379342E-6</v>
      </c>
    </row>
    <row r="2075" spans="1:121" x14ac:dyDescent="0.25">
      <c r="A2075" t="s">
        <v>3526</v>
      </c>
      <c r="B2075">
        <v>2899123</v>
      </c>
      <c r="C2075" t="s">
        <v>120</v>
      </c>
      <c r="D2075">
        <v>337</v>
      </c>
      <c r="E2075">
        <v>2.0000000000000002E-5</v>
      </c>
      <c r="F2075">
        <v>0</v>
      </c>
      <c r="G2075">
        <v>0</v>
      </c>
      <c r="H2075">
        <v>18</v>
      </c>
      <c r="I2075">
        <v>1.0000000000000001E-5</v>
      </c>
      <c r="J2075">
        <v>5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60</v>
      </c>
      <c r="Q2075">
        <v>3.0000000000000001E-5</v>
      </c>
      <c r="R2075">
        <v>21</v>
      </c>
      <c r="S2075">
        <v>0</v>
      </c>
      <c r="T2075">
        <v>53</v>
      </c>
      <c r="U2075">
        <v>1.0000000000000001E-5</v>
      </c>
      <c r="V2075">
        <v>30</v>
      </c>
      <c r="W2075">
        <v>0</v>
      </c>
      <c r="X2075">
        <v>0</v>
      </c>
      <c r="Y2075">
        <v>0</v>
      </c>
      <c r="Z2075">
        <v>19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38</v>
      </c>
      <c r="AI2075">
        <v>3.0000000000000001E-5</v>
      </c>
      <c r="AJ2075">
        <v>145</v>
      </c>
      <c r="AK2075">
        <v>1.0000000000000001E-5</v>
      </c>
      <c r="AL2075">
        <v>18</v>
      </c>
      <c r="AM2075">
        <v>0</v>
      </c>
      <c r="AN2075">
        <v>20</v>
      </c>
      <c r="AO2075">
        <v>0</v>
      </c>
      <c r="AP2075">
        <v>26</v>
      </c>
      <c r="AQ2075">
        <v>1.0000000000000001E-5</v>
      </c>
      <c r="AR2075">
        <v>0</v>
      </c>
      <c r="AS2075">
        <v>0</v>
      </c>
      <c r="AT2075">
        <v>38</v>
      </c>
      <c r="AU2075">
        <v>2.0000000000000002E-5</v>
      </c>
      <c r="AV2075">
        <v>0</v>
      </c>
      <c r="AW2075">
        <v>0</v>
      </c>
      <c r="AX2075">
        <v>0</v>
      </c>
      <c r="AY2075">
        <v>0</v>
      </c>
      <c r="AZ2075">
        <v>852</v>
      </c>
      <c r="BA2075">
        <v>4.0000000000000003E-5</v>
      </c>
      <c r="BB2075">
        <v>31</v>
      </c>
      <c r="BC2075">
        <v>1.0000000000000001E-5</v>
      </c>
      <c r="BD2075">
        <v>65</v>
      </c>
      <c r="BE2075">
        <v>1.0000000000000001E-5</v>
      </c>
      <c r="BF2075">
        <v>74</v>
      </c>
      <c r="BG2075">
        <v>2.0000000000000002E-5</v>
      </c>
      <c r="BH2075">
        <v>0</v>
      </c>
      <c r="BI2075">
        <v>0</v>
      </c>
      <c r="BJ2075">
        <v>0</v>
      </c>
      <c r="BK2075">
        <v>0</v>
      </c>
      <c r="BL2075">
        <v>46</v>
      </c>
      <c r="BM2075">
        <v>2.0000000000000002E-5</v>
      </c>
      <c r="BN2075">
        <v>42</v>
      </c>
      <c r="BO2075">
        <v>1.0000000000000001E-5</v>
      </c>
      <c r="BP2075">
        <v>21</v>
      </c>
      <c r="BQ2075">
        <v>0</v>
      </c>
      <c r="BR2075">
        <v>53</v>
      </c>
      <c r="BS2075">
        <v>1.0000000000000001E-5</v>
      </c>
      <c r="BT2075">
        <v>61</v>
      </c>
      <c r="BU2075">
        <v>2.0000000000000002E-5</v>
      </c>
      <c r="BV2075">
        <v>18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71</v>
      </c>
      <c r="CE2075">
        <v>1.0000000000000001E-5</v>
      </c>
      <c r="CF2075">
        <v>706</v>
      </c>
      <c r="CG2075">
        <v>2.0000000000000002E-5</v>
      </c>
      <c r="CH2075">
        <v>17</v>
      </c>
      <c r="CI2075">
        <v>0</v>
      </c>
      <c r="CJ2075">
        <v>57</v>
      </c>
      <c r="CK2075">
        <v>1.0000000000000001E-5</v>
      </c>
      <c r="CL2075">
        <v>0</v>
      </c>
      <c r="CM2075">
        <v>0</v>
      </c>
      <c r="CN2075">
        <v>54</v>
      </c>
      <c r="CO2075">
        <v>2.0000000000000002E-5</v>
      </c>
      <c r="CP2075">
        <v>0</v>
      </c>
      <c r="CQ2075">
        <v>0</v>
      </c>
      <c r="CR2075">
        <v>13</v>
      </c>
      <c r="CS2075">
        <v>0</v>
      </c>
      <c r="CT2075">
        <v>14</v>
      </c>
      <c r="CU2075">
        <v>0</v>
      </c>
      <c r="CV2075">
        <v>35</v>
      </c>
      <c r="CW2075">
        <v>1.0000000000000001E-5</v>
      </c>
      <c r="CX2075">
        <v>0</v>
      </c>
      <c r="CY2075">
        <v>0</v>
      </c>
      <c r="CZ2075">
        <v>0</v>
      </c>
      <c r="DA2075">
        <v>0</v>
      </c>
      <c r="DB2075">
        <v>94</v>
      </c>
      <c r="DC2075">
        <v>1.0000000000000001E-5</v>
      </c>
      <c r="DD2075">
        <v>128</v>
      </c>
      <c r="DE2075">
        <v>3.0000000000000001E-5</v>
      </c>
      <c r="DF2075">
        <v>103</v>
      </c>
      <c r="DG2075">
        <v>1.0000000000000001E-5</v>
      </c>
      <c r="DH2075">
        <v>0</v>
      </c>
      <c r="DI2075">
        <v>0</v>
      </c>
      <c r="DJ2075">
        <v>39</v>
      </c>
      <c r="DK2075">
        <v>0</v>
      </c>
      <c r="DL2075">
        <v>28</v>
      </c>
      <c r="DM2075">
        <v>0</v>
      </c>
      <c r="DN2075">
        <v>21</v>
      </c>
      <c r="DO2075">
        <v>0</v>
      </c>
      <c r="DP2075" cm="1">
        <f t="array" ref="DP2075">AVERAGE(_xlfn._xlws.FILTER(D2075:DO2075, MOD(COLUMN(D2075:DO2075)-COLUMN(D2075), 2)=0))</f>
        <v>60.620689655172413</v>
      </c>
      <c r="DQ2075" cm="1">
        <f t="array" ref="DQ2075">AVERAGE(_xlfn._xlws.FILTER(E2075:DP2075, MOD(COLUMN(E2075:DP2075)-COLUMN(E2075), 2)=0))</f>
        <v>6.8965517241379342E-6</v>
      </c>
    </row>
    <row r="2076" spans="1:121" x14ac:dyDescent="0.25">
      <c r="A2076" t="s">
        <v>3569</v>
      </c>
      <c r="B2076">
        <v>3127639</v>
      </c>
      <c r="C2076" t="s">
        <v>120</v>
      </c>
      <c r="D2076">
        <v>429</v>
      </c>
      <c r="E2076">
        <v>2.0000000000000002E-5</v>
      </c>
      <c r="F2076">
        <v>0</v>
      </c>
      <c r="G2076">
        <v>0</v>
      </c>
      <c r="H2076">
        <v>12</v>
      </c>
      <c r="I2076">
        <v>0</v>
      </c>
      <c r="J2076">
        <v>54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81</v>
      </c>
      <c r="Q2076">
        <v>5.0000000000000002E-5</v>
      </c>
      <c r="R2076">
        <v>27</v>
      </c>
      <c r="S2076">
        <v>0</v>
      </c>
      <c r="T2076">
        <v>72</v>
      </c>
      <c r="U2076">
        <v>1.0000000000000001E-5</v>
      </c>
      <c r="V2076">
        <v>62</v>
      </c>
      <c r="W2076">
        <v>1.0000000000000001E-5</v>
      </c>
      <c r="X2076">
        <v>36</v>
      </c>
      <c r="Y2076">
        <v>1.0000000000000001E-5</v>
      </c>
      <c r="Z2076">
        <v>0</v>
      </c>
      <c r="AA2076">
        <v>0</v>
      </c>
      <c r="AB2076">
        <v>13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36</v>
      </c>
      <c r="AI2076">
        <v>3.0000000000000001E-5</v>
      </c>
      <c r="AJ2076">
        <v>167</v>
      </c>
      <c r="AK2076">
        <v>1.0000000000000001E-5</v>
      </c>
      <c r="AL2076">
        <v>20</v>
      </c>
      <c r="AM2076">
        <v>1.0000000000000001E-5</v>
      </c>
      <c r="AN2076">
        <v>0</v>
      </c>
      <c r="AO2076">
        <v>0</v>
      </c>
      <c r="AP2076">
        <v>20</v>
      </c>
      <c r="AQ2076">
        <v>1.0000000000000001E-5</v>
      </c>
      <c r="AR2076">
        <v>31</v>
      </c>
      <c r="AS2076">
        <v>1.0000000000000001E-5</v>
      </c>
      <c r="AT2076">
        <v>38</v>
      </c>
      <c r="AU2076">
        <v>2.0000000000000002E-5</v>
      </c>
      <c r="AV2076">
        <v>0</v>
      </c>
      <c r="AW2076">
        <v>0</v>
      </c>
      <c r="AX2076">
        <v>35</v>
      </c>
      <c r="AY2076">
        <v>1.0000000000000001E-5</v>
      </c>
      <c r="AZ2076">
        <v>721</v>
      </c>
      <c r="BA2076">
        <v>4.0000000000000003E-5</v>
      </c>
      <c r="BB2076">
        <v>24</v>
      </c>
      <c r="BC2076">
        <v>1.0000000000000001E-5</v>
      </c>
      <c r="BD2076">
        <v>38</v>
      </c>
      <c r="BE2076">
        <v>1.0000000000000001E-5</v>
      </c>
      <c r="BF2076">
        <v>75</v>
      </c>
      <c r="BG2076">
        <v>2.0000000000000002E-5</v>
      </c>
      <c r="BH2076">
        <v>13</v>
      </c>
      <c r="BI2076">
        <v>0</v>
      </c>
      <c r="BJ2076">
        <v>0</v>
      </c>
      <c r="BK2076">
        <v>0</v>
      </c>
      <c r="BL2076">
        <v>31</v>
      </c>
      <c r="BM2076">
        <v>1.0000000000000001E-5</v>
      </c>
      <c r="BN2076">
        <v>39</v>
      </c>
      <c r="BO2076">
        <v>1.0000000000000001E-5</v>
      </c>
      <c r="BP2076">
        <v>43</v>
      </c>
      <c r="BQ2076">
        <v>1.0000000000000001E-5</v>
      </c>
      <c r="BR2076">
        <v>15</v>
      </c>
      <c r="BS2076">
        <v>0</v>
      </c>
      <c r="BT2076">
        <v>81</v>
      </c>
      <c r="BU2076">
        <v>2.0000000000000002E-5</v>
      </c>
      <c r="BV2076">
        <v>22</v>
      </c>
      <c r="BW2076">
        <v>0</v>
      </c>
      <c r="BX2076">
        <v>0</v>
      </c>
      <c r="BY2076">
        <v>0</v>
      </c>
      <c r="BZ2076">
        <v>15</v>
      </c>
      <c r="CA2076">
        <v>0</v>
      </c>
      <c r="CB2076">
        <v>29</v>
      </c>
      <c r="CC2076">
        <v>1.0000000000000001E-5</v>
      </c>
      <c r="CD2076">
        <v>25</v>
      </c>
      <c r="CE2076">
        <v>0</v>
      </c>
      <c r="CF2076">
        <v>926</v>
      </c>
      <c r="CG2076">
        <v>2.0000000000000002E-5</v>
      </c>
      <c r="CH2076">
        <v>30</v>
      </c>
      <c r="CI2076">
        <v>0</v>
      </c>
      <c r="CJ2076">
        <v>23</v>
      </c>
      <c r="CK2076">
        <v>0</v>
      </c>
      <c r="CL2076">
        <v>0</v>
      </c>
      <c r="CM2076">
        <v>0</v>
      </c>
      <c r="CN2076">
        <v>62</v>
      </c>
      <c r="CO2076">
        <v>2.0000000000000002E-5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14</v>
      </c>
      <c r="CW2076">
        <v>0</v>
      </c>
      <c r="CX2076">
        <v>0</v>
      </c>
      <c r="CY2076">
        <v>0</v>
      </c>
      <c r="CZ2076">
        <v>25</v>
      </c>
      <c r="DA2076">
        <v>0</v>
      </c>
      <c r="DB2076">
        <v>79</v>
      </c>
      <c r="DC2076">
        <v>1.0000000000000001E-5</v>
      </c>
      <c r="DD2076">
        <v>0</v>
      </c>
      <c r="DE2076">
        <v>0</v>
      </c>
      <c r="DF2076">
        <v>50</v>
      </c>
      <c r="DG2076">
        <v>0</v>
      </c>
      <c r="DH2076">
        <v>24</v>
      </c>
      <c r="DI2076">
        <v>0</v>
      </c>
      <c r="DJ2076">
        <v>66</v>
      </c>
      <c r="DK2076">
        <v>1.0000000000000001E-5</v>
      </c>
      <c r="DL2076">
        <v>23</v>
      </c>
      <c r="DM2076">
        <v>0</v>
      </c>
      <c r="DN2076">
        <v>0</v>
      </c>
      <c r="DO2076">
        <v>0</v>
      </c>
      <c r="DP2076" cm="1">
        <f t="array" ref="DP2076">AVERAGE(_xlfn._xlws.FILTER(D2076:DO2076, MOD(COLUMN(D2076:DO2076)-COLUMN(D2076), 2)=0))</f>
        <v>62.517241379310342</v>
      </c>
      <c r="DQ2076" cm="1">
        <f t="array" ref="DQ2076">AVERAGE(_xlfn._xlws.FILTER(E2076:DP2076, MOD(COLUMN(E2076:DP2076)-COLUMN(E2076), 2)=0))</f>
        <v>6.8965517241379342E-6</v>
      </c>
    </row>
    <row r="2077" spans="1:121" x14ac:dyDescent="0.25">
      <c r="A2077" t="s">
        <v>3792</v>
      </c>
      <c r="B2077">
        <v>43057</v>
      </c>
      <c r="C2077" t="s">
        <v>120</v>
      </c>
      <c r="D2077">
        <v>193</v>
      </c>
      <c r="E2077">
        <v>1.0000000000000001E-5</v>
      </c>
      <c r="F2077">
        <v>0</v>
      </c>
      <c r="G2077">
        <v>0</v>
      </c>
      <c r="H2077">
        <v>23</v>
      </c>
      <c r="I2077">
        <v>1.0000000000000001E-5</v>
      </c>
      <c r="J2077">
        <v>35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64</v>
      </c>
      <c r="Q2077">
        <v>4.0000000000000003E-5</v>
      </c>
      <c r="R2077">
        <v>0</v>
      </c>
      <c r="S2077">
        <v>0</v>
      </c>
      <c r="T2077">
        <v>56</v>
      </c>
      <c r="U2077">
        <v>1.0000000000000001E-5</v>
      </c>
      <c r="V2077">
        <v>48</v>
      </c>
      <c r="W2077">
        <v>1.0000000000000001E-5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19</v>
      </c>
      <c r="AE2077">
        <v>1.0000000000000001E-5</v>
      </c>
      <c r="AF2077">
        <v>19</v>
      </c>
      <c r="AG2077">
        <v>1.0000000000000001E-5</v>
      </c>
      <c r="AH2077">
        <v>42</v>
      </c>
      <c r="AI2077">
        <v>3.0000000000000001E-5</v>
      </c>
      <c r="AJ2077">
        <v>106</v>
      </c>
      <c r="AK2077">
        <v>1.0000000000000001E-5</v>
      </c>
      <c r="AL2077">
        <v>27</v>
      </c>
      <c r="AM2077">
        <v>1.0000000000000001E-5</v>
      </c>
      <c r="AN2077">
        <v>27</v>
      </c>
      <c r="AO2077">
        <v>0</v>
      </c>
      <c r="AP2077">
        <v>32</v>
      </c>
      <c r="AQ2077">
        <v>1.0000000000000001E-5</v>
      </c>
      <c r="AR2077">
        <v>0</v>
      </c>
      <c r="AS2077">
        <v>0</v>
      </c>
      <c r="AT2077">
        <v>48</v>
      </c>
      <c r="AU2077">
        <v>2.0000000000000002E-5</v>
      </c>
      <c r="AV2077">
        <v>0</v>
      </c>
      <c r="AW2077">
        <v>0</v>
      </c>
      <c r="AX2077">
        <v>16</v>
      </c>
      <c r="AY2077">
        <v>0</v>
      </c>
      <c r="AZ2077">
        <v>310</v>
      </c>
      <c r="BA2077">
        <v>2.0000000000000002E-5</v>
      </c>
      <c r="BB2077">
        <v>24</v>
      </c>
      <c r="BC2077">
        <v>1.0000000000000001E-5</v>
      </c>
      <c r="BD2077">
        <v>61</v>
      </c>
      <c r="BE2077">
        <v>1.0000000000000001E-5</v>
      </c>
      <c r="BF2077">
        <v>64</v>
      </c>
      <c r="BG2077">
        <v>1.0000000000000001E-5</v>
      </c>
      <c r="BH2077">
        <v>27</v>
      </c>
      <c r="BI2077">
        <v>1.0000000000000001E-5</v>
      </c>
      <c r="BJ2077">
        <v>0</v>
      </c>
      <c r="BK2077">
        <v>0</v>
      </c>
      <c r="BL2077">
        <v>42</v>
      </c>
      <c r="BM2077">
        <v>1.0000000000000001E-5</v>
      </c>
      <c r="BN2077">
        <v>48</v>
      </c>
      <c r="BO2077">
        <v>2.0000000000000002E-5</v>
      </c>
      <c r="BP2077">
        <v>53</v>
      </c>
      <c r="BQ2077">
        <v>1.0000000000000001E-5</v>
      </c>
      <c r="BR2077">
        <v>17</v>
      </c>
      <c r="BS2077">
        <v>0</v>
      </c>
      <c r="BT2077">
        <v>35</v>
      </c>
      <c r="BU2077">
        <v>1.0000000000000001E-5</v>
      </c>
      <c r="BV2077">
        <v>15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127</v>
      </c>
      <c r="CE2077">
        <v>1.0000000000000001E-5</v>
      </c>
      <c r="CF2077">
        <v>548</v>
      </c>
      <c r="CG2077">
        <v>1.0000000000000001E-5</v>
      </c>
      <c r="CH2077">
        <v>0</v>
      </c>
      <c r="CI2077">
        <v>0</v>
      </c>
      <c r="CJ2077">
        <v>18</v>
      </c>
      <c r="CK2077">
        <v>0</v>
      </c>
      <c r="CL2077">
        <v>0</v>
      </c>
      <c r="CM2077">
        <v>0</v>
      </c>
      <c r="CN2077">
        <v>64</v>
      </c>
      <c r="CO2077">
        <v>2.0000000000000002E-5</v>
      </c>
      <c r="CP2077">
        <v>0</v>
      </c>
      <c r="CQ2077">
        <v>0</v>
      </c>
      <c r="CR2077">
        <v>0</v>
      </c>
      <c r="CS2077">
        <v>0</v>
      </c>
      <c r="CT2077">
        <v>19</v>
      </c>
      <c r="CU2077">
        <v>1.0000000000000001E-5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42</v>
      </c>
      <c r="DC2077">
        <v>0</v>
      </c>
      <c r="DD2077">
        <v>237</v>
      </c>
      <c r="DE2077">
        <v>5.0000000000000002E-5</v>
      </c>
      <c r="DF2077">
        <v>15</v>
      </c>
      <c r="DG2077">
        <v>0</v>
      </c>
      <c r="DH2077">
        <v>19</v>
      </c>
      <c r="DI2077">
        <v>0</v>
      </c>
      <c r="DJ2077">
        <v>83</v>
      </c>
      <c r="DK2077">
        <v>1.0000000000000001E-5</v>
      </c>
      <c r="DL2077">
        <v>0</v>
      </c>
      <c r="DM2077">
        <v>0</v>
      </c>
      <c r="DN2077">
        <v>0</v>
      </c>
      <c r="DO2077">
        <v>0</v>
      </c>
      <c r="DP2077" cm="1">
        <f t="array" ref="DP2077">AVERAGE(_xlfn._xlws.FILTER(D2077:DO2077, MOD(COLUMN(D2077:DO2077)-COLUMN(D2077), 2)=0))</f>
        <v>45.224137931034484</v>
      </c>
      <c r="DQ2077" cm="1">
        <f t="array" ref="DQ2077">AVERAGE(_xlfn._xlws.FILTER(E2077:DP2077, MOD(COLUMN(E2077:DP2077)-COLUMN(E2077), 2)=0))</f>
        <v>6.8965517241379342E-6</v>
      </c>
    </row>
    <row r="2078" spans="1:121" x14ac:dyDescent="0.25">
      <c r="A2078" t="s">
        <v>4140</v>
      </c>
      <c r="B2078">
        <v>3374551</v>
      </c>
      <c r="C2078" t="s">
        <v>120</v>
      </c>
      <c r="D2078">
        <v>398</v>
      </c>
      <c r="E2078">
        <v>2.0000000000000002E-5</v>
      </c>
      <c r="F2078">
        <v>0</v>
      </c>
      <c r="G2078">
        <v>0</v>
      </c>
      <c r="H2078">
        <v>0</v>
      </c>
      <c r="I2078">
        <v>0</v>
      </c>
      <c r="J2078">
        <v>53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51</v>
      </c>
      <c r="Q2078">
        <v>3.0000000000000001E-5</v>
      </c>
      <c r="R2078">
        <v>18</v>
      </c>
      <c r="S2078">
        <v>0</v>
      </c>
      <c r="T2078">
        <v>45</v>
      </c>
      <c r="U2078">
        <v>1.0000000000000001E-5</v>
      </c>
      <c r="V2078">
        <v>53</v>
      </c>
      <c r="W2078">
        <v>1.0000000000000001E-5</v>
      </c>
      <c r="X2078">
        <v>0</v>
      </c>
      <c r="Y2078">
        <v>0</v>
      </c>
      <c r="Z2078">
        <v>0</v>
      </c>
      <c r="AA2078">
        <v>0</v>
      </c>
      <c r="AB2078">
        <v>20</v>
      </c>
      <c r="AC2078">
        <v>1.0000000000000001E-5</v>
      </c>
      <c r="AD2078">
        <v>0</v>
      </c>
      <c r="AE2078">
        <v>0</v>
      </c>
      <c r="AF2078">
        <v>24</v>
      </c>
      <c r="AG2078">
        <v>1.0000000000000001E-5</v>
      </c>
      <c r="AH2078">
        <v>29</v>
      </c>
      <c r="AI2078">
        <v>2.0000000000000002E-5</v>
      </c>
      <c r="AJ2078">
        <v>118</v>
      </c>
      <c r="AK2078">
        <v>1.0000000000000001E-5</v>
      </c>
      <c r="AL2078">
        <v>34</v>
      </c>
      <c r="AM2078">
        <v>1.0000000000000001E-5</v>
      </c>
      <c r="AN2078">
        <v>0</v>
      </c>
      <c r="AO2078">
        <v>0</v>
      </c>
      <c r="AP2078">
        <v>24</v>
      </c>
      <c r="AQ2078">
        <v>1.0000000000000001E-5</v>
      </c>
      <c r="AR2078">
        <v>16</v>
      </c>
      <c r="AS2078">
        <v>0</v>
      </c>
      <c r="AT2078">
        <v>33</v>
      </c>
      <c r="AU2078">
        <v>1.0000000000000001E-5</v>
      </c>
      <c r="AV2078">
        <v>0</v>
      </c>
      <c r="AW2078">
        <v>0</v>
      </c>
      <c r="AX2078">
        <v>0</v>
      </c>
      <c r="AY2078">
        <v>0</v>
      </c>
      <c r="AZ2078">
        <v>913</v>
      </c>
      <c r="BA2078">
        <v>4.0000000000000003E-5</v>
      </c>
      <c r="BB2078">
        <v>22</v>
      </c>
      <c r="BC2078">
        <v>1.0000000000000001E-5</v>
      </c>
      <c r="BD2078">
        <v>64</v>
      </c>
      <c r="BE2078">
        <v>1.0000000000000001E-5</v>
      </c>
      <c r="BF2078">
        <v>109</v>
      </c>
      <c r="BG2078">
        <v>2.0000000000000002E-5</v>
      </c>
      <c r="BH2078">
        <v>0</v>
      </c>
      <c r="BI2078">
        <v>0</v>
      </c>
      <c r="BJ2078">
        <v>0</v>
      </c>
      <c r="BK2078">
        <v>0</v>
      </c>
      <c r="BL2078">
        <v>16</v>
      </c>
      <c r="BM2078">
        <v>1.0000000000000001E-5</v>
      </c>
      <c r="BN2078">
        <v>19</v>
      </c>
      <c r="BO2078">
        <v>1.0000000000000001E-5</v>
      </c>
      <c r="BP2078">
        <v>34</v>
      </c>
      <c r="BQ2078">
        <v>1.0000000000000001E-5</v>
      </c>
      <c r="BR2078">
        <v>29</v>
      </c>
      <c r="BS2078">
        <v>1.0000000000000001E-5</v>
      </c>
      <c r="BT2078">
        <v>69</v>
      </c>
      <c r="BU2078">
        <v>2.0000000000000002E-5</v>
      </c>
      <c r="BV2078">
        <v>22</v>
      </c>
      <c r="BW2078">
        <v>0</v>
      </c>
      <c r="BX2078">
        <v>14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100</v>
      </c>
      <c r="CE2078">
        <v>1.0000000000000001E-5</v>
      </c>
      <c r="CF2078">
        <v>715</v>
      </c>
      <c r="CG2078">
        <v>2.0000000000000002E-5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50</v>
      </c>
      <c r="CO2078">
        <v>2.0000000000000002E-5</v>
      </c>
      <c r="CP2078">
        <v>0</v>
      </c>
      <c r="CQ2078">
        <v>0</v>
      </c>
      <c r="CR2078">
        <v>29</v>
      </c>
      <c r="CS2078">
        <v>1.0000000000000001E-5</v>
      </c>
      <c r="CT2078">
        <v>17</v>
      </c>
      <c r="CU2078">
        <v>1.0000000000000001E-5</v>
      </c>
      <c r="CV2078">
        <v>24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166</v>
      </c>
      <c r="DC2078">
        <v>2.0000000000000002E-5</v>
      </c>
      <c r="DD2078">
        <v>42</v>
      </c>
      <c r="DE2078">
        <v>1.0000000000000001E-5</v>
      </c>
      <c r="DF2078">
        <v>42</v>
      </c>
      <c r="DG2078">
        <v>0</v>
      </c>
      <c r="DH2078">
        <v>38</v>
      </c>
      <c r="DI2078">
        <v>0</v>
      </c>
      <c r="DJ2078">
        <v>41</v>
      </c>
      <c r="DK2078">
        <v>1.0000000000000001E-5</v>
      </c>
      <c r="DL2078">
        <v>30</v>
      </c>
      <c r="DM2078">
        <v>0</v>
      </c>
      <c r="DN2078">
        <v>0</v>
      </c>
      <c r="DO2078">
        <v>0</v>
      </c>
      <c r="DP2078" cm="1">
        <f t="array" ref="DP2078">AVERAGE(_xlfn._xlws.FILTER(D2078:DO2078, MOD(COLUMN(D2078:DO2078)-COLUMN(D2078), 2)=0))</f>
        <v>60.706896551724135</v>
      </c>
      <c r="DQ2078" cm="1">
        <f t="array" ref="DQ2078">AVERAGE(_xlfn._xlws.FILTER(E2078:DP2078, MOD(COLUMN(E2078:DP2078)-COLUMN(E2078), 2)=0))</f>
        <v>6.8965517241379342E-6</v>
      </c>
    </row>
    <row r="2079" spans="1:121" x14ac:dyDescent="0.25">
      <c r="A2079" t="s">
        <v>4858</v>
      </c>
      <c r="B2079">
        <v>1735038</v>
      </c>
      <c r="C2079" t="s">
        <v>120</v>
      </c>
      <c r="D2079">
        <v>287</v>
      </c>
      <c r="E2079">
        <v>1.0000000000000001E-5</v>
      </c>
      <c r="F2079">
        <v>16</v>
      </c>
      <c r="G2079">
        <v>1.0000000000000001E-5</v>
      </c>
      <c r="H2079">
        <v>39</v>
      </c>
      <c r="I2079">
        <v>1.0000000000000001E-5</v>
      </c>
      <c r="J2079">
        <v>33</v>
      </c>
      <c r="K2079">
        <v>0</v>
      </c>
      <c r="L2079">
        <v>0</v>
      </c>
      <c r="M2079">
        <v>0</v>
      </c>
      <c r="N2079">
        <v>18</v>
      </c>
      <c r="O2079">
        <v>1.0000000000000001E-5</v>
      </c>
      <c r="P2079">
        <v>77</v>
      </c>
      <c r="Q2079">
        <v>4.0000000000000003E-5</v>
      </c>
      <c r="R2079">
        <v>14</v>
      </c>
      <c r="S2079">
        <v>0</v>
      </c>
      <c r="T2079">
        <v>47</v>
      </c>
      <c r="U2079">
        <v>1.0000000000000001E-5</v>
      </c>
      <c r="V2079">
        <v>25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31</v>
      </c>
      <c r="AI2079">
        <v>2.0000000000000002E-5</v>
      </c>
      <c r="AJ2079">
        <v>166</v>
      </c>
      <c r="AK2079">
        <v>1.0000000000000001E-5</v>
      </c>
      <c r="AL2079">
        <v>11</v>
      </c>
      <c r="AM2079">
        <v>0</v>
      </c>
      <c r="AN2079">
        <v>0</v>
      </c>
      <c r="AO2079">
        <v>0</v>
      </c>
      <c r="AP2079">
        <v>20</v>
      </c>
      <c r="AQ2079">
        <v>1.0000000000000001E-5</v>
      </c>
      <c r="AR2079">
        <v>0</v>
      </c>
      <c r="AS2079">
        <v>0</v>
      </c>
      <c r="AT2079">
        <v>25</v>
      </c>
      <c r="AU2079">
        <v>1.0000000000000001E-5</v>
      </c>
      <c r="AV2079">
        <v>0</v>
      </c>
      <c r="AW2079">
        <v>0</v>
      </c>
      <c r="AX2079">
        <v>0</v>
      </c>
      <c r="AY2079">
        <v>0</v>
      </c>
      <c r="AZ2079">
        <v>324</v>
      </c>
      <c r="BA2079">
        <v>2.0000000000000002E-5</v>
      </c>
      <c r="BB2079">
        <v>0</v>
      </c>
      <c r="BC2079">
        <v>0</v>
      </c>
      <c r="BD2079">
        <v>43</v>
      </c>
      <c r="BE2079">
        <v>1.0000000000000001E-5</v>
      </c>
      <c r="BF2079">
        <v>161</v>
      </c>
      <c r="BG2079">
        <v>3.0000000000000001E-5</v>
      </c>
      <c r="BH2079">
        <v>0</v>
      </c>
      <c r="BI2079">
        <v>0</v>
      </c>
      <c r="BJ2079">
        <v>0</v>
      </c>
      <c r="BK2079">
        <v>0</v>
      </c>
      <c r="BL2079">
        <v>31</v>
      </c>
      <c r="BM2079">
        <v>1.0000000000000001E-5</v>
      </c>
      <c r="BN2079">
        <v>37</v>
      </c>
      <c r="BO2079">
        <v>1.0000000000000001E-5</v>
      </c>
      <c r="BP2079">
        <v>19</v>
      </c>
      <c r="BQ2079">
        <v>0</v>
      </c>
      <c r="BR2079">
        <v>27</v>
      </c>
      <c r="BS2079">
        <v>1.0000000000000001E-5</v>
      </c>
      <c r="BT2079">
        <v>133</v>
      </c>
      <c r="BU2079">
        <v>4.0000000000000003E-5</v>
      </c>
      <c r="BV2079">
        <v>19</v>
      </c>
      <c r="BW2079">
        <v>0</v>
      </c>
      <c r="BX2079">
        <v>37</v>
      </c>
      <c r="BY2079">
        <v>1.0000000000000001E-5</v>
      </c>
      <c r="BZ2079">
        <v>0</v>
      </c>
      <c r="CA2079">
        <v>0</v>
      </c>
      <c r="CB2079">
        <v>11</v>
      </c>
      <c r="CC2079">
        <v>1.0000000000000001E-5</v>
      </c>
      <c r="CD2079">
        <v>33</v>
      </c>
      <c r="CE2079">
        <v>0</v>
      </c>
      <c r="CF2079">
        <v>1062</v>
      </c>
      <c r="CG2079">
        <v>3.0000000000000001E-5</v>
      </c>
      <c r="CH2079">
        <v>0</v>
      </c>
      <c r="CI2079">
        <v>0</v>
      </c>
      <c r="CJ2079">
        <v>17</v>
      </c>
      <c r="CK2079">
        <v>0</v>
      </c>
      <c r="CL2079">
        <v>0</v>
      </c>
      <c r="CM2079">
        <v>0</v>
      </c>
      <c r="CN2079">
        <v>114</v>
      </c>
      <c r="CO2079">
        <v>4.0000000000000003E-5</v>
      </c>
      <c r="CP2079">
        <v>18</v>
      </c>
      <c r="CQ2079">
        <v>1.0000000000000001E-5</v>
      </c>
      <c r="CR2079">
        <v>0</v>
      </c>
      <c r="CS2079">
        <v>0</v>
      </c>
      <c r="CT2079">
        <v>15</v>
      </c>
      <c r="CU2079">
        <v>0</v>
      </c>
      <c r="CV2079">
        <v>30</v>
      </c>
      <c r="CW2079">
        <v>1.0000000000000001E-5</v>
      </c>
      <c r="CX2079">
        <v>0</v>
      </c>
      <c r="CY2079">
        <v>0</v>
      </c>
      <c r="CZ2079">
        <v>25</v>
      </c>
      <c r="DA2079">
        <v>0</v>
      </c>
      <c r="DB2079">
        <v>107</v>
      </c>
      <c r="DC2079">
        <v>1.0000000000000001E-5</v>
      </c>
      <c r="DD2079">
        <v>14</v>
      </c>
      <c r="DE2079">
        <v>0</v>
      </c>
      <c r="DF2079">
        <v>66</v>
      </c>
      <c r="DG2079">
        <v>1.0000000000000001E-5</v>
      </c>
      <c r="DH2079">
        <v>10</v>
      </c>
      <c r="DI2079">
        <v>0</v>
      </c>
      <c r="DJ2079">
        <v>35</v>
      </c>
      <c r="DK2079">
        <v>0</v>
      </c>
      <c r="DL2079">
        <v>15</v>
      </c>
      <c r="DM2079">
        <v>0</v>
      </c>
      <c r="DN2079">
        <v>0</v>
      </c>
      <c r="DO2079">
        <v>0</v>
      </c>
      <c r="DP2079" cm="1">
        <f t="array" ref="DP2079">AVERAGE(_xlfn._xlws.FILTER(D2079:DO2079, MOD(COLUMN(D2079:DO2079)-COLUMN(D2079), 2)=0))</f>
        <v>55.379310344827587</v>
      </c>
      <c r="DQ2079" cm="1">
        <f t="array" ref="DQ2079">AVERAGE(_xlfn._xlws.FILTER(E2079:DP2079, MOD(COLUMN(E2079:DP2079)-COLUMN(E2079), 2)=0))</f>
        <v>6.8965517241379342E-6</v>
      </c>
    </row>
    <row r="2080" spans="1:121" x14ac:dyDescent="0.25">
      <c r="A2080" t="s">
        <v>4976</v>
      </c>
      <c r="B2080">
        <v>29546</v>
      </c>
      <c r="C2080" t="s">
        <v>120</v>
      </c>
      <c r="D2080">
        <v>149</v>
      </c>
      <c r="E2080">
        <v>1.0000000000000001E-5</v>
      </c>
      <c r="F2080">
        <v>69</v>
      </c>
      <c r="G2080">
        <v>2.0000000000000002E-5</v>
      </c>
      <c r="H2080">
        <v>21</v>
      </c>
      <c r="I2080">
        <v>1.0000000000000001E-5</v>
      </c>
      <c r="J2080">
        <v>245</v>
      </c>
      <c r="K2080">
        <v>1.0000000000000001E-5</v>
      </c>
      <c r="L2080">
        <v>17</v>
      </c>
      <c r="M2080">
        <v>1.0000000000000001E-5</v>
      </c>
      <c r="N2080">
        <v>0</v>
      </c>
      <c r="O2080">
        <v>0</v>
      </c>
      <c r="P2080">
        <v>0</v>
      </c>
      <c r="Q2080">
        <v>0</v>
      </c>
      <c r="R2080">
        <v>59</v>
      </c>
      <c r="S2080">
        <v>1.0000000000000001E-5</v>
      </c>
      <c r="T2080">
        <v>96</v>
      </c>
      <c r="U2080">
        <v>1.0000000000000001E-5</v>
      </c>
      <c r="V2080">
        <v>56</v>
      </c>
      <c r="W2080">
        <v>1.0000000000000001E-5</v>
      </c>
      <c r="X2080">
        <v>29</v>
      </c>
      <c r="Y2080">
        <v>1.0000000000000001E-5</v>
      </c>
      <c r="Z2080">
        <v>16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105</v>
      </c>
      <c r="AG2080">
        <v>3.0000000000000001E-5</v>
      </c>
      <c r="AH2080">
        <v>0</v>
      </c>
      <c r="AI2080">
        <v>0</v>
      </c>
      <c r="AJ2080">
        <v>99</v>
      </c>
      <c r="AK2080">
        <v>1.0000000000000001E-5</v>
      </c>
      <c r="AL2080">
        <v>0</v>
      </c>
      <c r="AM2080">
        <v>0</v>
      </c>
      <c r="AN2080">
        <v>2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24</v>
      </c>
      <c r="AU2080">
        <v>1.0000000000000001E-5</v>
      </c>
      <c r="AV2080">
        <v>165</v>
      </c>
      <c r="AW2080">
        <v>3.0000000000000001E-5</v>
      </c>
      <c r="AX2080">
        <v>0</v>
      </c>
      <c r="AY2080">
        <v>0</v>
      </c>
      <c r="AZ2080">
        <v>70</v>
      </c>
      <c r="BA2080">
        <v>0</v>
      </c>
      <c r="BB2080">
        <v>65</v>
      </c>
      <c r="BC2080">
        <v>1.0000000000000001E-5</v>
      </c>
      <c r="BD2080">
        <v>19</v>
      </c>
      <c r="BE2080">
        <v>0</v>
      </c>
      <c r="BF2080">
        <v>30</v>
      </c>
      <c r="BG2080">
        <v>1.0000000000000001E-5</v>
      </c>
      <c r="BH2080">
        <v>37</v>
      </c>
      <c r="BI2080">
        <v>1.0000000000000001E-5</v>
      </c>
      <c r="BJ2080">
        <v>20</v>
      </c>
      <c r="BK2080">
        <v>1.0000000000000001E-5</v>
      </c>
      <c r="BL2080">
        <v>0</v>
      </c>
      <c r="BM2080">
        <v>0</v>
      </c>
      <c r="BN2080">
        <v>15</v>
      </c>
      <c r="BO2080">
        <v>0</v>
      </c>
      <c r="BP2080">
        <v>52</v>
      </c>
      <c r="BQ2080">
        <v>1.0000000000000001E-5</v>
      </c>
      <c r="BR2080">
        <v>29</v>
      </c>
      <c r="BS2080">
        <v>1.0000000000000001E-5</v>
      </c>
      <c r="BT2080">
        <v>21</v>
      </c>
      <c r="BU2080">
        <v>1.0000000000000001E-5</v>
      </c>
      <c r="BV2080">
        <v>21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15</v>
      </c>
      <c r="CC2080">
        <v>1.0000000000000001E-5</v>
      </c>
      <c r="CD2080">
        <v>507</v>
      </c>
      <c r="CE2080">
        <v>4.0000000000000003E-5</v>
      </c>
      <c r="CF2080">
        <v>174</v>
      </c>
      <c r="CG2080">
        <v>0</v>
      </c>
      <c r="CH2080">
        <v>0</v>
      </c>
      <c r="CI2080">
        <v>0</v>
      </c>
      <c r="CJ2080">
        <v>49</v>
      </c>
      <c r="CK2080">
        <v>1.0000000000000001E-5</v>
      </c>
      <c r="CL2080">
        <v>0</v>
      </c>
      <c r="CM2080">
        <v>0</v>
      </c>
      <c r="CN2080">
        <v>25</v>
      </c>
      <c r="CO2080">
        <v>1.0000000000000001E-5</v>
      </c>
      <c r="CP2080">
        <v>0</v>
      </c>
      <c r="CQ2080">
        <v>0</v>
      </c>
      <c r="CR2080">
        <v>43</v>
      </c>
      <c r="CS2080">
        <v>1.0000000000000001E-5</v>
      </c>
      <c r="CT2080">
        <v>0</v>
      </c>
      <c r="CU2080">
        <v>0</v>
      </c>
      <c r="CV2080">
        <v>51</v>
      </c>
      <c r="CW2080">
        <v>1.0000000000000001E-5</v>
      </c>
      <c r="CX2080">
        <v>11</v>
      </c>
      <c r="CY2080">
        <v>0</v>
      </c>
      <c r="CZ2080">
        <v>76</v>
      </c>
      <c r="DA2080">
        <v>1.0000000000000001E-5</v>
      </c>
      <c r="DB2080">
        <v>40</v>
      </c>
      <c r="DC2080">
        <v>0</v>
      </c>
      <c r="DD2080">
        <v>77</v>
      </c>
      <c r="DE2080">
        <v>2.0000000000000002E-5</v>
      </c>
      <c r="DF2080">
        <v>97</v>
      </c>
      <c r="DG2080">
        <v>1.0000000000000001E-5</v>
      </c>
      <c r="DH2080">
        <v>10</v>
      </c>
      <c r="DI2080">
        <v>0</v>
      </c>
      <c r="DJ2080">
        <v>18</v>
      </c>
      <c r="DK2080">
        <v>0</v>
      </c>
      <c r="DL2080">
        <v>41</v>
      </c>
      <c r="DM2080">
        <v>0</v>
      </c>
      <c r="DN2080">
        <v>134</v>
      </c>
      <c r="DO2080">
        <v>2.0000000000000002E-5</v>
      </c>
      <c r="DP2080" cm="1">
        <f t="array" ref="DP2080">AVERAGE(_xlfn._xlws.FILTER(D2080:DO2080, MOD(COLUMN(D2080:DO2080)-COLUMN(D2080), 2)=0))</f>
        <v>50.293103448275865</v>
      </c>
      <c r="DQ2080" cm="1">
        <f t="array" ref="DQ2080">AVERAGE(_xlfn._xlws.FILTER(E2080:DP2080, MOD(COLUMN(E2080:DP2080)-COLUMN(E2080), 2)=0))</f>
        <v>6.8965517241379342E-6</v>
      </c>
    </row>
    <row r="2081" spans="1:121" x14ac:dyDescent="0.25">
      <c r="A2081" t="s">
        <v>5195</v>
      </c>
      <c r="B2081">
        <v>3131936</v>
      </c>
      <c r="C2081" t="s">
        <v>120</v>
      </c>
      <c r="D2081">
        <v>77</v>
      </c>
      <c r="E2081">
        <v>0</v>
      </c>
      <c r="F2081">
        <v>0</v>
      </c>
      <c r="G2081">
        <v>0</v>
      </c>
      <c r="H2081">
        <v>35</v>
      </c>
      <c r="I2081">
        <v>1.0000000000000001E-5</v>
      </c>
      <c r="J2081">
        <v>13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12</v>
      </c>
      <c r="Q2081">
        <v>1.0000000000000001E-5</v>
      </c>
      <c r="R2081">
        <v>0</v>
      </c>
      <c r="S2081">
        <v>0</v>
      </c>
      <c r="T2081">
        <v>24</v>
      </c>
      <c r="U2081">
        <v>0</v>
      </c>
      <c r="V2081">
        <v>16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10</v>
      </c>
      <c r="AC2081">
        <v>0</v>
      </c>
      <c r="AD2081">
        <v>43</v>
      </c>
      <c r="AE2081">
        <v>2.0000000000000002E-5</v>
      </c>
      <c r="AF2081">
        <v>0</v>
      </c>
      <c r="AG2081">
        <v>0</v>
      </c>
      <c r="AH2081">
        <v>69</v>
      </c>
      <c r="AI2081">
        <v>5.0000000000000002E-5</v>
      </c>
      <c r="AJ2081">
        <v>69</v>
      </c>
      <c r="AK2081">
        <v>1.0000000000000001E-5</v>
      </c>
      <c r="AL2081">
        <v>0</v>
      </c>
      <c r="AM2081">
        <v>0</v>
      </c>
      <c r="AN2081">
        <v>0</v>
      </c>
      <c r="AO2081">
        <v>0</v>
      </c>
      <c r="AP2081">
        <v>23</v>
      </c>
      <c r="AQ2081">
        <v>1.0000000000000001E-5</v>
      </c>
      <c r="AR2081">
        <v>0</v>
      </c>
      <c r="AS2081">
        <v>0</v>
      </c>
      <c r="AT2081">
        <v>0</v>
      </c>
      <c r="AU2081">
        <v>0</v>
      </c>
      <c r="AV2081">
        <v>26</v>
      </c>
      <c r="AW2081">
        <v>1.0000000000000001E-5</v>
      </c>
      <c r="AX2081">
        <v>71</v>
      </c>
      <c r="AY2081">
        <v>2.0000000000000002E-5</v>
      </c>
      <c r="AZ2081">
        <v>117</v>
      </c>
      <c r="BA2081">
        <v>1.0000000000000001E-5</v>
      </c>
      <c r="BB2081">
        <v>405</v>
      </c>
      <c r="BC2081">
        <v>9.0000000000000006E-5</v>
      </c>
      <c r="BD2081">
        <v>16</v>
      </c>
      <c r="BE2081">
        <v>0</v>
      </c>
      <c r="BF2081">
        <v>35</v>
      </c>
      <c r="BG2081">
        <v>1.0000000000000001E-5</v>
      </c>
      <c r="BH2081">
        <v>0</v>
      </c>
      <c r="BI2081">
        <v>0</v>
      </c>
      <c r="BJ2081">
        <v>58</v>
      </c>
      <c r="BK2081">
        <v>2.0000000000000002E-5</v>
      </c>
      <c r="BL2081">
        <v>29</v>
      </c>
      <c r="BM2081">
        <v>1.0000000000000001E-5</v>
      </c>
      <c r="BN2081">
        <v>0</v>
      </c>
      <c r="BO2081">
        <v>0</v>
      </c>
      <c r="BP2081">
        <v>0</v>
      </c>
      <c r="BQ2081">
        <v>0</v>
      </c>
      <c r="BR2081">
        <v>18</v>
      </c>
      <c r="BS2081">
        <v>0</v>
      </c>
      <c r="BT2081">
        <v>0</v>
      </c>
      <c r="BU2081">
        <v>0</v>
      </c>
      <c r="BV2081">
        <v>484</v>
      </c>
      <c r="BW2081">
        <v>6.0000000000000002E-5</v>
      </c>
      <c r="BX2081">
        <v>59</v>
      </c>
      <c r="BY2081">
        <v>2.0000000000000002E-5</v>
      </c>
      <c r="BZ2081">
        <v>0</v>
      </c>
      <c r="CA2081">
        <v>0</v>
      </c>
      <c r="CB2081">
        <v>0</v>
      </c>
      <c r="CC2081">
        <v>0</v>
      </c>
      <c r="CD2081">
        <v>66</v>
      </c>
      <c r="CE2081">
        <v>0</v>
      </c>
      <c r="CF2081">
        <v>113</v>
      </c>
      <c r="CG2081">
        <v>0</v>
      </c>
      <c r="CH2081">
        <v>0</v>
      </c>
      <c r="CI2081">
        <v>0</v>
      </c>
      <c r="CJ2081">
        <v>17</v>
      </c>
      <c r="CK2081">
        <v>0</v>
      </c>
      <c r="CL2081">
        <v>0</v>
      </c>
      <c r="CM2081">
        <v>0</v>
      </c>
      <c r="CN2081">
        <v>16</v>
      </c>
      <c r="CO2081">
        <v>1.0000000000000001E-5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49</v>
      </c>
      <c r="DC2081">
        <v>0</v>
      </c>
      <c r="DD2081">
        <v>21</v>
      </c>
      <c r="DE2081">
        <v>0</v>
      </c>
      <c r="DF2081">
        <v>0</v>
      </c>
      <c r="DG2081">
        <v>0</v>
      </c>
      <c r="DH2081">
        <v>66</v>
      </c>
      <c r="DI2081">
        <v>1.0000000000000001E-5</v>
      </c>
      <c r="DJ2081">
        <v>0</v>
      </c>
      <c r="DK2081">
        <v>0</v>
      </c>
      <c r="DL2081">
        <v>63</v>
      </c>
      <c r="DM2081">
        <v>1.0000000000000001E-5</v>
      </c>
      <c r="DN2081">
        <v>45</v>
      </c>
      <c r="DO2081">
        <v>1.0000000000000001E-5</v>
      </c>
      <c r="DP2081" cm="1">
        <f t="array" ref="DP2081">AVERAGE(_xlfn._xlws.FILTER(D2081:DO2081, MOD(COLUMN(D2081:DO2081)-COLUMN(D2081), 2)=0))</f>
        <v>37.327586206896555</v>
      </c>
      <c r="DQ2081" cm="1">
        <f t="array" ref="DQ2081">AVERAGE(_xlfn._xlws.FILTER(E2081:DP2081, MOD(COLUMN(E2081:DP2081)-COLUMN(E2081), 2)=0))</f>
        <v>6.8965517241379342E-6</v>
      </c>
    </row>
    <row r="2082" spans="1:121" x14ac:dyDescent="0.25">
      <c r="A2082" t="s">
        <v>5320</v>
      </c>
      <c r="B2082">
        <v>2818388</v>
      </c>
      <c r="C2082" t="s">
        <v>120</v>
      </c>
      <c r="D2082">
        <v>226</v>
      </c>
      <c r="E2082">
        <v>1.0000000000000001E-5</v>
      </c>
      <c r="F2082">
        <v>0</v>
      </c>
      <c r="G2082">
        <v>0</v>
      </c>
      <c r="H2082">
        <v>26</v>
      </c>
      <c r="I2082">
        <v>1.0000000000000001E-5</v>
      </c>
      <c r="J2082">
        <v>7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37</v>
      </c>
      <c r="Q2082">
        <v>2.0000000000000002E-5</v>
      </c>
      <c r="R2082">
        <v>0</v>
      </c>
      <c r="S2082">
        <v>0</v>
      </c>
      <c r="T2082">
        <v>68</v>
      </c>
      <c r="U2082">
        <v>1.0000000000000001E-5</v>
      </c>
      <c r="V2082">
        <v>43</v>
      </c>
      <c r="W2082">
        <v>1.0000000000000001E-5</v>
      </c>
      <c r="X2082">
        <v>0</v>
      </c>
      <c r="Y2082">
        <v>0</v>
      </c>
      <c r="Z2082">
        <v>0</v>
      </c>
      <c r="AA2082">
        <v>0</v>
      </c>
      <c r="AB2082">
        <v>12</v>
      </c>
      <c r="AC2082">
        <v>0</v>
      </c>
      <c r="AD2082">
        <v>14</v>
      </c>
      <c r="AE2082">
        <v>0</v>
      </c>
      <c r="AF2082">
        <v>0</v>
      </c>
      <c r="AG2082">
        <v>0</v>
      </c>
      <c r="AH2082">
        <v>45</v>
      </c>
      <c r="AI2082">
        <v>3.0000000000000001E-5</v>
      </c>
      <c r="AJ2082">
        <v>63</v>
      </c>
      <c r="AK2082">
        <v>0</v>
      </c>
      <c r="AL2082">
        <v>21</v>
      </c>
      <c r="AM2082">
        <v>1.0000000000000001E-5</v>
      </c>
      <c r="AN2082">
        <v>0</v>
      </c>
      <c r="AO2082">
        <v>0</v>
      </c>
      <c r="AP2082">
        <v>22</v>
      </c>
      <c r="AQ2082">
        <v>1.0000000000000001E-5</v>
      </c>
      <c r="AR2082">
        <v>26</v>
      </c>
      <c r="AS2082">
        <v>1.0000000000000001E-5</v>
      </c>
      <c r="AT2082">
        <v>35</v>
      </c>
      <c r="AU2082">
        <v>2.0000000000000002E-5</v>
      </c>
      <c r="AV2082">
        <v>0</v>
      </c>
      <c r="AW2082">
        <v>0</v>
      </c>
      <c r="AX2082">
        <v>15</v>
      </c>
      <c r="AY2082">
        <v>0</v>
      </c>
      <c r="AZ2082">
        <v>491</v>
      </c>
      <c r="BA2082">
        <v>2.0000000000000002E-5</v>
      </c>
      <c r="BB2082">
        <v>30</v>
      </c>
      <c r="BC2082">
        <v>1.0000000000000001E-5</v>
      </c>
      <c r="BD2082">
        <v>65</v>
      </c>
      <c r="BE2082">
        <v>1.0000000000000001E-5</v>
      </c>
      <c r="BF2082">
        <v>74</v>
      </c>
      <c r="BG2082">
        <v>2.0000000000000002E-5</v>
      </c>
      <c r="BH2082">
        <v>0</v>
      </c>
      <c r="BI2082">
        <v>0</v>
      </c>
      <c r="BJ2082">
        <v>0</v>
      </c>
      <c r="BK2082">
        <v>0</v>
      </c>
      <c r="BL2082">
        <v>32</v>
      </c>
      <c r="BM2082">
        <v>1.0000000000000001E-5</v>
      </c>
      <c r="BN2082">
        <v>35</v>
      </c>
      <c r="BO2082">
        <v>1.0000000000000001E-5</v>
      </c>
      <c r="BP2082">
        <v>27</v>
      </c>
      <c r="BQ2082">
        <v>1.0000000000000001E-5</v>
      </c>
      <c r="BR2082">
        <v>47</v>
      </c>
      <c r="BS2082">
        <v>1.0000000000000001E-5</v>
      </c>
      <c r="BT2082">
        <v>47</v>
      </c>
      <c r="BU2082">
        <v>1.0000000000000001E-5</v>
      </c>
      <c r="BV2082">
        <v>49</v>
      </c>
      <c r="BW2082">
        <v>1.0000000000000001E-5</v>
      </c>
      <c r="BX2082">
        <v>18</v>
      </c>
      <c r="BY2082">
        <v>0</v>
      </c>
      <c r="BZ2082">
        <v>0</v>
      </c>
      <c r="CA2082">
        <v>0</v>
      </c>
      <c r="CB2082">
        <v>15</v>
      </c>
      <c r="CC2082">
        <v>1.0000000000000001E-5</v>
      </c>
      <c r="CD2082">
        <v>54</v>
      </c>
      <c r="CE2082">
        <v>0</v>
      </c>
      <c r="CF2082">
        <v>595</v>
      </c>
      <c r="CG2082">
        <v>1.0000000000000001E-5</v>
      </c>
      <c r="CH2082">
        <v>0</v>
      </c>
      <c r="CI2082">
        <v>0</v>
      </c>
      <c r="CJ2082">
        <v>42</v>
      </c>
      <c r="CK2082">
        <v>0</v>
      </c>
      <c r="CL2082">
        <v>0</v>
      </c>
      <c r="CM2082">
        <v>0</v>
      </c>
      <c r="CN2082">
        <v>52</v>
      </c>
      <c r="CO2082">
        <v>2.0000000000000002E-5</v>
      </c>
      <c r="CP2082">
        <v>0</v>
      </c>
      <c r="CQ2082">
        <v>0</v>
      </c>
      <c r="CR2082">
        <v>17</v>
      </c>
      <c r="CS2082">
        <v>0</v>
      </c>
      <c r="CT2082">
        <v>14</v>
      </c>
      <c r="CU2082">
        <v>0</v>
      </c>
      <c r="CV2082">
        <v>30</v>
      </c>
      <c r="CW2082">
        <v>1.0000000000000001E-5</v>
      </c>
      <c r="CX2082">
        <v>0</v>
      </c>
      <c r="CY2082">
        <v>0</v>
      </c>
      <c r="CZ2082">
        <v>19</v>
      </c>
      <c r="DA2082">
        <v>0</v>
      </c>
      <c r="DB2082">
        <v>48</v>
      </c>
      <c r="DC2082">
        <v>0</v>
      </c>
      <c r="DD2082">
        <v>295</v>
      </c>
      <c r="DE2082">
        <v>6.0000000000000002E-5</v>
      </c>
      <c r="DF2082">
        <v>68</v>
      </c>
      <c r="DG2082">
        <v>1.0000000000000001E-5</v>
      </c>
      <c r="DH2082">
        <v>17</v>
      </c>
      <c r="DI2082">
        <v>0</v>
      </c>
      <c r="DJ2082">
        <v>44</v>
      </c>
      <c r="DK2082">
        <v>1.0000000000000001E-5</v>
      </c>
      <c r="DL2082">
        <v>51</v>
      </c>
      <c r="DM2082">
        <v>1.0000000000000001E-5</v>
      </c>
      <c r="DN2082">
        <v>21</v>
      </c>
      <c r="DO2082">
        <v>0</v>
      </c>
      <c r="DP2082" cm="1">
        <f t="array" ref="DP2082">AVERAGE(_xlfn._xlws.FILTER(D2082:DO2082, MOD(COLUMN(D2082:DO2082)-COLUMN(D2082), 2)=0))</f>
        <v>52.068965517241381</v>
      </c>
      <c r="DQ2082" cm="1">
        <f t="array" ref="DQ2082">AVERAGE(_xlfn._xlws.FILTER(E2082:DP2082, MOD(COLUMN(E2082:DP2082)-COLUMN(E2082), 2)=0))</f>
        <v>6.8965517241379342E-6</v>
      </c>
    </row>
    <row r="2083" spans="1:121" x14ac:dyDescent="0.25">
      <c r="A2083" t="s">
        <v>6001</v>
      </c>
      <c r="B2083">
        <v>486398</v>
      </c>
      <c r="C2083" t="s">
        <v>120</v>
      </c>
      <c r="D2083">
        <v>58</v>
      </c>
      <c r="E2083">
        <v>0</v>
      </c>
      <c r="F2083">
        <v>0</v>
      </c>
      <c r="G2083">
        <v>0</v>
      </c>
      <c r="H2083">
        <v>22</v>
      </c>
      <c r="I2083">
        <v>1.0000000000000001E-5</v>
      </c>
      <c r="J2083">
        <v>63</v>
      </c>
      <c r="K2083">
        <v>0</v>
      </c>
      <c r="L2083">
        <v>14</v>
      </c>
      <c r="M2083">
        <v>0</v>
      </c>
      <c r="N2083">
        <v>0</v>
      </c>
      <c r="O2083">
        <v>0</v>
      </c>
      <c r="P2083">
        <v>13</v>
      </c>
      <c r="Q2083">
        <v>1.0000000000000001E-5</v>
      </c>
      <c r="R2083">
        <v>15</v>
      </c>
      <c r="S2083">
        <v>0</v>
      </c>
      <c r="T2083">
        <v>53</v>
      </c>
      <c r="U2083">
        <v>1.0000000000000001E-5</v>
      </c>
      <c r="V2083">
        <v>49</v>
      </c>
      <c r="W2083">
        <v>1.0000000000000001E-5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16</v>
      </c>
      <c r="AE2083">
        <v>1.0000000000000001E-5</v>
      </c>
      <c r="AF2083">
        <v>17</v>
      </c>
      <c r="AG2083">
        <v>1.0000000000000001E-5</v>
      </c>
      <c r="AH2083">
        <v>0</v>
      </c>
      <c r="AI2083">
        <v>0</v>
      </c>
      <c r="AJ2083">
        <v>177</v>
      </c>
      <c r="AK2083">
        <v>1.0000000000000001E-5</v>
      </c>
      <c r="AL2083">
        <v>41</v>
      </c>
      <c r="AM2083">
        <v>1.0000000000000001E-5</v>
      </c>
      <c r="AN2083">
        <v>12</v>
      </c>
      <c r="AO2083">
        <v>0</v>
      </c>
      <c r="AP2083">
        <v>19</v>
      </c>
      <c r="AQ2083">
        <v>1.0000000000000001E-5</v>
      </c>
      <c r="AR2083">
        <v>0</v>
      </c>
      <c r="AS2083">
        <v>0</v>
      </c>
      <c r="AT2083">
        <v>0</v>
      </c>
      <c r="AU2083">
        <v>0</v>
      </c>
      <c r="AV2083">
        <v>16</v>
      </c>
      <c r="AW2083">
        <v>0</v>
      </c>
      <c r="AX2083">
        <v>33</v>
      </c>
      <c r="AY2083">
        <v>1.0000000000000001E-5</v>
      </c>
      <c r="AZ2083">
        <v>863</v>
      </c>
      <c r="BA2083">
        <v>4.0000000000000003E-5</v>
      </c>
      <c r="BB2083">
        <v>26</v>
      </c>
      <c r="BC2083">
        <v>1.0000000000000001E-5</v>
      </c>
      <c r="BD2083">
        <v>93</v>
      </c>
      <c r="BE2083">
        <v>2.0000000000000002E-5</v>
      </c>
      <c r="BF2083">
        <v>74</v>
      </c>
      <c r="BG2083">
        <v>2.0000000000000002E-5</v>
      </c>
      <c r="BH2083">
        <v>42</v>
      </c>
      <c r="BI2083">
        <v>1.0000000000000001E-5</v>
      </c>
      <c r="BJ2083">
        <v>0</v>
      </c>
      <c r="BK2083">
        <v>0</v>
      </c>
      <c r="BL2083">
        <v>18</v>
      </c>
      <c r="BM2083">
        <v>1.0000000000000001E-5</v>
      </c>
      <c r="BN2083">
        <v>20</v>
      </c>
      <c r="BO2083">
        <v>1.0000000000000001E-5</v>
      </c>
      <c r="BP2083">
        <v>44</v>
      </c>
      <c r="BQ2083">
        <v>1.0000000000000001E-5</v>
      </c>
      <c r="BR2083">
        <v>20</v>
      </c>
      <c r="BS2083">
        <v>0</v>
      </c>
      <c r="BT2083">
        <v>23</v>
      </c>
      <c r="BU2083">
        <v>1.0000000000000001E-5</v>
      </c>
      <c r="BV2083">
        <v>28</v>
      </c>
      <c r="BW2083">
        <v>0</v>
      </c>
      <c r="BX2083">
        <v>21</v>
      </c>
      <c r="BY2083">
        <v>1.0000000000000001E-5</v>
      </c>
      <c r="BZ2083">
        <v>0</v>
      </c>
      <c r="CA2083">
        <v>0</v>
      </c>
      <c r="CB2083">
        <v>26</v>
      </c>
      <c r="CC2083">
        <v>1.0000000000000001E-5</v>
      </c>
      <c r="CD2083">
        <v>50</v>
      </c>
      <c r="CE2083">
        <v>0</v>
      </c>
      <c r="CF2083">
        <v>157</v>
      </c>
      <c r="CG2083">
        <v>0</v>
      </c>
      <c r="CH2083">
        <v>23</v>
      </c>
      <c r="CI2083">
        <v>0</v>
      </c>
      <c r="CJ2083">
        <v>32</v>
      </c>
      <c r="CK2083">
        <v>0</v>
      </c>
      <c r="CL2083">
        <v>0</v>
      </c>
      <c r="CM2083">
        <v>0</v>
      </c>
      <c r="CN2083">
        <v>32</v>
      </c>
      <c r="CO2083">
        <v>1.0000000000000001E-5</v>
      </c>
      <c r="CP2083">
        <v>0</v>
      </c>
      <c r="CQ2083">
        <v>0</v>
      </c>
      <c r="CR2083">
        <v>18</v>
      </c>
      <c r="CS2083">
        <v>0</v>
      </c>
      <c r="CT2083">
        <v>167</v>
      </c>
      <c r="CU2083">
        <v>5.0000000000000002E-5</v>
      </c>
      <c r="CV2083">
        <v>36</v>
      </c>
      <c r="CW2083">
        <v>1.0000000000000001E-5</v>
      </c>
      <c r="CX2083">
        <v>0</v>
      </c>
      <c r="CY2083">
        <v>0</v>
      </c>
      <c r="CZ2083">
        <v>113</v>
      </c>
      <c r="DA2083">
        <v>2.0000000000000002E-5</v>
      </c>
      <c r="DB2083">
        <v>166</v>
      </c>
      <c r="DC2083">
        <v>2.0000000000000002E-5</v>
      </c>
      <c r="DD2083">
        <v>10</v>
      </c>
      <c r="DE2083">
        <v>0</v>
      </c>
      <c r="DF2083">
        <v>39</v>
      </c>
      <c r="DG2083">
        <v>0</v>
      </c>
      <c r="DH2083">
        <v>29</v>
      </c>
      <c r="DI2083">
        <v>0</v>
      </c>
      <c r="DJ2083">
        <v>97</v>
      </c>
      <c r="DK2083">
        <v>1.0000000000000001E-5</v>
      </c>
      <c r="DL2083">
        <v>78</v>
      </c>
      <c r="DM2083">
        <v>1.0000000000000001E-5</v>
      </c>
      <c r="DN2083">
        <v>40</v>
      </c>
      <c r="DO2083">
        <v>1.0000000000000001E-5</v>
      </c>
      <c r="DP2083" cm="1">
        <f t="array" ref="DP2083">AVERAGE(_xlfn._xlws.FILTER(D2083:DO2083, MOD(COLUMN(D2083:DO2083)-COLUMN(D2083), 2)=0))</f>
        <v>51.775862068965516</v>
      </c>
      <c r="DQ2083" cm="1">
        <f t="array" ref="DQ2083">AVERAGE(_xlfn._xlws.FILTER(E2083:DP2083, MOD(COLUMN(E2083:DP2083)-COLUMN(E2083), 2)=0))</f>
        <v>6.8965517241379342E-6</v>
      </c>
    </row>
    <row r="2084" spans="1:121" x14ac:dyDescent="0.25">
      <c r="A2084" t="s">
        <v>6065</v>
      </c>
      <c r="B2084">
        <v>1421</v>
      </c>
      <c r="C2084" t="s">
        <v>120</v>
      </c>
      <c r="D2084">
        <v>91</v>
      </c>
      <c r="E2084">
        <v>0</v>
      </c>
      <c r="F2084">
        <v>0</v>
      </c>
      <c r="G2084">
        <v>0</v>
      </c>
      <c r="H2084">
        <v>32</v>
      </c>
      <c r="I2084">
        <v>1.0000000000000001E-5</v>
      </c>
      <c r="J2084">
        <v>99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24</v>
      </c>
      <c r="S2084">
        <v>0</v>
      </c>
      <c r="T2084">
        <v>62</v>
      </c>
      <c r="U2084">
        <v>1.0000000000000001E-5</v>
      </c>
      <c r="V2084">
        <v>49</v>
      </c>
      <c r="W2084">
        <v>1.0000000000000001E-5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83</v>
      </c>
      <c r="AK2084">
        <v>1.0000000000000001E-5</v>
      </c>
      <c r="AL2084">
        <v>22</v>
      </c>
      <c r="AM2084">
        <v>1.0000000000000001E-5</v>
      </c>
      <c r="AN2084">
        <v>0</v>
      </c>
      <c r="AO2084">
        <v>0</v>
      </c>
      <c r="AP2084">
        <v>45</v>
      </c>
      <c r="AQ2084">
        <v>2.0000000000000002E-5</v>
      </c>
      <c r="AR2084">
        <v>63</v>
      </c>
      <c r="AS2084">
        <v>2.0000000000000002E-5</v>
      </c>
      <c r="AT2084">
        <v>0</v>
      </c>
      <c r="AU2084">
        <v>0</v>
      </c>
      <c r="AV2084">
        <v>21</v>
      </c>
      <c r="AW2084">
        <v>0</v>
      </c>
      <c r="AX2084">
        <v>89</v>
      </c>
      <c r="AY2084">
        <v>2.0000000000000002E-5</v>
      </c>
      <c r="AZ2084">
        <v>402</v>
      </c>
      <c r="BA2084">
        <v>2.0000000000000002E-5</v>
      </c>
      <c r="BB2084">
        <v>18</v>
      </c>
      <c r="BC2084">
        <v>0</v>
      </c>
      <c r="BD2084">
        <v>101</v>
      </c>
      <c r="BE2084">
        <v>2.0000000000000002E-5</v>
      </c>
      <c r="BF2084">
        <v>110</v>
      </c>
      <c r="BG2084">
        <v>2.0000000000000002E-5</v>
      </c>
      <c r="BH2084">
        <v>34</v>
      </c>
      <c r="BI2084">
        <v>1.0000000000000001E-5</v>
      </c>
      <c r="BJ2084">
        <v>0</v>
      </c>
      <c r="BK2084">
        <v>0</v>
      </c>
      <c r="BL2084">
        <v>22</v>
      </c>
      <c r="BM2084">
        <v>1.0000000000000001E-5</v>
      </c>
      <c r="BN2084">
        <v>30</v>
      </c>
      <c r="BO2084">
        <v>1.0000000000000001E-5</v>
      </c>
      <c r="BP2084">
        <v>45</v>
      </c>
      <c r="BQ2084">
        <v>1.0000000000000001E-5</v>
      </c>
      <c r="BR2084">
        <v>48</v>
      </c>
      <c r="BS2084">
        <v>1.0000000000000001E-5</v>
      </c>
      <c r="BT2084">
        <v>87</v>
      </c>
      <c r="BU2084">
        <v>3.0000000000000001E-5</v>
      </c>
      <c r="BV2084">
        <v>34</v>
      </c>
      <c r="BW2084">
        <v>0</v>
      </c>
      <c r="BX2084">
        <v>72</v>
      </c>
      <c r="BY2084">
        <v>2.0000000000000002E-5</v>
      </c>
      <c r="BZ2084">
        <v>0</v>
      </c>
      <c r="CA2084">
        <v>0</v>
      </c>
      <c r="CB2084">
        <v>50</v>
      </c>
      <c r="CC2084">
        <v>2.0000000000000002E-5</v>
      </c>
      <c r="CD2084">
        <v>71</v>
      </c>
      <c r="CE2084">
        <v>1.0000000000000001E-5</v>
      </c>
      <c r="CF2084">
        <v>465</v>
      </c>
      <c r="CG2084">
        <v>1.0000000000000001E-5</v>
      </c>
      <c r="CH2084">
        <v>54</v>
      </c>
      <c r="CI2084">
        <v>1.0000000000000001E-5</v>
      </c>
      <c r="CJ2084">
        <v>31</v>
      </c>
      <c r="CK2084">
        <v>0</v>
      </c>
      <c r="CL2084">
        <v>0</v>
      </c>
      <c r="CM2084">
        <v>0</v>
      </c>
      <c r="CN2084">
        <v>53</v>
      </c>
      <c r="CO2084">
        <v>2.0000000000000002E-5</v>
      </c>
      <c r="CP2084">
        <v>0</v>
      </c>
      <c r="CQ2084">
        <v>0</v>
      </c>
      <c r="CR2084">
        <v>0</v>
      </c>
      <c r="CS2084">
        <v>0</v>
      </c>
      <c r="CT2084">
        <v>39</v>
      </c>
      <c r="CU2084">
        <v>1.0000000000000001E-5</v>
      </c>
      <c r="CV2084">
        <v>86</v>
      </c>
      <c r="CW2084">
        <v>2.0000000000000002E-5</v>
      </c>
      <c r="CX2084">
        <v>0</v>
      </c>
      <c r="CY2084">
        <v>0</v>
      </c>
      <c r="CZ2084">
        <v>0</v>
      </c>
      <c r="DA2084">
        <v>0</v>
      </c>
      <c r="DB2084">
        <v>68</v>
      </c>
      <c r="DC2084">
        <v>1.0000000000000001E-5</v>
      </c>
      <c r="DD2084">
        <v>33</v>
      </c>
      <c r="DE2084">
        <v>1.0000000000000001E-5</v>
      </c>
      <c r="DF2084">
        <v>0</v>
      </c>
      <c r="DG2084">
        <v>0</v>
      </c>
      <c r="DH2084">
        <v>29</v>
      </c>
      <c r="DI2084">
        <v>0</v>
      </c>
      <c r="DJ2084">
        <v>16</v>
      </c>
      <c r="DK2084">
        <v>0</v>
      </c>
      <c r="DL2084">
        <v>0</v>
      </c>
      <c r="DM2084">
        <v>0</v>
      </c>
      <c r="DN2084">
        <v>35</v>
      </c>
      <c r="DO2084">
        <v>1.0000000000000001E-5</v>
      </c>
      <c r="DP2084" cm="1">
        <f t="array" ref="DP2084">AVERAGE(_xlfn._xlws.FILTER(D2084:DO2084, MOD(COLUMN(D2084:DO2084)-COLUMN(D2084), 2)=0))</f>
        <v>46.775862068965516</v>
      </c>
      <c r="DQ2084" cm="1">
        <f t="array" ref="DQ2084">AVERAGE(_xlfn._xlws.FILTER(E2084:DP2084, MOD(COLUMN(E2084:DP2084)-COLUMN(E2084), 2)=0))</f>
        <v>6.8965517241379342E-6</v>
      </c>
    </row>
    <row r="2085" spans="1:121" x14ac:dyDescent="0.25">
      <c r="A2085" t="s">
        <v>6423</v>
      </c>
      <c r="B2085">
        <v>2490858</v>
      </c>
      <c r="C2085" t="s">
        <v>120</v>
      </c>
      <c r="D2085">
        <v>191</v>
      </c>
      <c r="E2085">
        <v>1.0000000000000001E-5</v>
      </c>
      <c r="F2085">
        <v>0</v>
      </c>
      <c r="G2085">
        <v>0</v>
      </c>
      <c r="H2085">
        <v>41</v>
      </c>
      <c r="I2085">
        <v>1.0000000000000001E-5</v>
      </c>
      <c r="J2085">
        <v>63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58</v>
      </c>
      <c r="Q2085">
        <v>3.0000000000000001E-5</v>
      </c>
      <c r="R2085">
        <v>21</v>
      </c>
      <c r="S2085">
        <v>0</v>
      </c>
      <c r="T2085">
        <v>45</v>
      </c>
      <c r="U2085">
        <v>1.0000000000000001E-5</v>
      </c>
      <c r="V2085">
        <v>57</v>
      </c>
      <c r="W2085">
        <v>1.0000000000000001E-5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21</v>
      </c>
      <c r="AE2085">
        <v>1.0000000000000001E-5</v>
      </c>
      <c r="AF2085">
        <v>15</v>
      </c>
      <c r="AG2085">
        <v>0</v>
      </c>
      <c r="AH2085">
        <v>44</v>
      </c>
      <c r="AI2085">
        <v>3.0000000000000001E-5</v>
      </c>
      <c r="AJ2085">
        <v>162</v>
      </c>
      <c r="AK2085">
        <v>1.0000000000000001E-5</v>
      </c>
      <c r="AL2085">
        <v>23</v>
      </c>
      <c r="AM2085">
        <v>1.0000000000000001E-5</v>
      </c>
      <c r="AN2085">
        <v>0</v>
      </c>
      <c r="AO2085">
        <v>0</v>
      </c>
      <c r="AP2085">
        <v>22</v>
      </c>
      <c r="AQ2085">
        <v>1.0000000000000001E-5</v>
      </c>
      <c r="AR2085">
        <v>44</v>
      </c>
      <c r="AS2085">
        <v>1.0000000000000001E-5</v>
      </c>
      <c r="AT2085">
        <v>33</v>
      </c>
      <c r="AU2085">
        <v>1.0000000000000001E-5</v>
      </c>
      <c r="AV2085">
        <v>15</v>
      </c>
      <c r="AW2085">
        <v>0</v>
      </c>
      <c r="AX2085">
        <v>29</v>
      </c>
      <c r="AY2085">
        <v>1.0000000000000001E-5</v>
      </c>
      <c r="AZ2085">
        <v>687</v>
      </c>
      <c r="BA2085">
        <v>3.0000000000000001E-5</v>
      </c>
      <c r="BB2085">
        <v>16</v>
      </c>
      <c r="BC2085">
        <v>0</v>
      </c>
      <c r="BD2085">
        <v>68</v>
      </c>
      <c r="BE2085">
        <v>1.0000000000000001E-5</v>
      </c>
      <c r="BF2085">
        <v>42</v>
      </c>
      <c r="BG2085">
        <v>1.0000000000000001E-5</v>
      </c>
      <c r="BH2085">
        <v>35</v>
      </c>
      <c r="BI2085">
        <v>1.0000000000000001E-5</v>
      </c>
      <c r="BJ2085">
        <v>0</v>
      </c>
      <c r="BK2085">
        <v>0</v>
      </c>
      <c r="BL2085">
        <v>38</v>
      </c>
      <c r="BM2085">
        <v>1.0000000000000001E-5</v>
      </c>
      <c r="BN2085">
        <v>36</v>
      </c>
      <c r="BO2085">
        <v>1.0000000000000001E-5</v>
      </c>
      <c r="BP2085">
        <v>79</v>
      </c>
      <c r="BQ2085">
        <v>2.0000000000000002E-5</v>
      </c>
      <c r="BR2085">
        <v>45</v>
      </c>
      <c r="BS2085">
        <v>1.0000000000000001E-5</v>
      </c>
      <c r="BT2085">
        <v>45</v>
      </c>
      <c r="BU2085">
        <v>1.0000000000000001E-5</v>
      </c>
      <c r="BV2085">
        <v>13</v>
      </c>
      <c r="BW2085">
        <v>0</v>
      </c>
      <c r="BX2085">
        <v>84</v>
      </c>
      <c r="BY2085">
        <v>2.0000000000000002E-5</v>
      </c>
      <c r="BZ2085">
        <v>0</v>
      </c>
      <c r="CA2085">
        <v>0</v>
      </c>
      <c r="CB2085">
        <v>0</v>
      </c>
      <c r="CC2085">
        <v>0</v>
      </c>
      <c r="CD2085">
        <v>55</v>
      </c>
      <c r="CE2085">
        <v>0</v>
      </c>
      <c r="CF2085">
        <v>484</v>
      </c>
      <c r="CG2085">
        <v>1.0000000000000001E-5</v>
      </c>
      <c r="CH2085">
        <v>11</v>
      </c>
      <c r="CI2085">
        <v>0</v>
      </c>
      <c r="CJ2085">
        <v>32</v>
      </c>
      <c r="CK2085">
        <v>0</v>
      </c>
      <c r="CL2085">
        <v>0</v>
      </c>
      <c r="CM2085">
        <v>0</v>
      </c>
      <c r="CN2085">
        <v>62</v>
      </c>
      <c r="CO2085">
        <v>2.0000000000000002E-5</v>
      </c>
      <c r="CP2085">
        <v>0</v>
      </c>
      <c r="CQ2085">
        <v>0</v>
      </c>
      <c r="CR2085">
        <v>10</v>
      </c>
      <c r="CS2085">
        <v>0</v>
      </c>
      <c r="CT2085">
        <v>21</v>
      </c>
      <c r="CU2085">
        <v>1.0000000000000001E-5</v>
      </c>
      <c r="CV2085">
        <v>12</v>
      </c>
      <c r="CW2085">
        <v>0</v>
      </c>
      <c r="CX2085">
        <v>0</v>
      </c>
      <c r="CY2085">
        <v>0</v>
      </c>
      <c r="CZ2085">
        <v>27</v>
      </c>
      <c r="DA2085">
        <v>0</v>
      </c>
      <c r="DB2085">
        <v>218</v>
      </c>
      <c r="DC2085">
        <v>2.0000000000000002E-5</v>
      </c>
      <c r="DD2085">
        <v>36</v>
      </c>
      <c r="DE2085">
        <v>1.0000000000000001E-5</v>
      </c>
      <c r="DF2085">
        <v>126</v>
      </c>
      <c r="DG2085">
        <v>1.0000000000000001E-5</v>
      </c>
      <c r="DH2085">
        <v>13</v>
      </c>
      <c r="DI2085">
        <v>0</v>
      </c>
      <c r="DJ2085">
        <v>62</v>
      </c>
      <c r="DK2085">
        <v>1.0000000000000001E-5</v>
      </c>
      <c r="DL2085">
        <v>27</v>
      </c>
      <c r="DM2085">
        <v>0</v>
      </c>
      <c r="DN2085">
        <v>15</v>
      </c>
      <c r="DO2085">
        <v>0</v>
      </c>
      <c r="DP2085" cm="1">
        <f t="array" ref="DP2085">AVERAGE(_xlfn._xlws.FILTER(D2085:DO2085, MOD(COLUMN(D2085:DO2085)-COLUMN(D2085), 2)=0))</f>
        <v>56.603448275862071</v>
      </c>
      <c r="DQ2085" cm="1">
        <f t="array" ref="DQ2085">AVERAGE(_xlfn._xlws.FILTER(E2085:DP2085, MOD(COLUMN(E2085:DP2085)-COLUMN(E2085), 2)=0))</f>
        <v>6.8965517241379342E-6</v>
      </c>
    </row>
    <row r="2086" spans="1:121" x14ac:dyDescent="0.25">
      <c r="A2086" t="s">
        <v>6711</v>
      </c>
      <c r="B2086">
        <v>28038</v>
      </c>
      <c r="C2086" t="s">
        <v>120</v>
      </c>
      <c r="D2086">
        <v>17</v>
      </c>
      <c r="E2086">
        <v>0</v>
      </c>
      <c r="F2086">
        <v>0</v>
      </c>
      <c r="G2086">
        <v>0</v>
      </c>
      <c r="H2086">
        <v>28</v>
      </c>
      <c r="I2086">
        <v>1.0000000000000001E-5</v>
      </c>
      <c r="J2086">
        <v>86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14</v>
      </c>
      <c r="Q2086">
        <v>1.0000000000000001E-5</v>
      </c>
      <c r="R2086">
        <v>69</v>
      </c>
      <c r="S2086">
        <v>1.0000000000000001E-5</v>
      </c>
      <c r="T2086">
        <v>45</v>
      </c>
      <c r="U2086">
        <v>1.0000000000000001E-5</v>
      </c>
      <c r="V2086">
        <v>43</v>
      </c>
      <c r="W2086">
        <v>1.0000000000000001E-5</v>
      </c>
      <c r="X2086">
        <v>297</v>
      </c>
      <c r="Y2086">
        <v>8.0000000000000007E-5</v>
      </c>
      <c r="Z2086">
        <v>35</v>
      </c>
      <c r="AA2086">
        <v>1.0000000000000001E-5</v>
      </c>
      <c r="AB2086">
        <v>0</v>
      </c>
      <c r="AC2086">
        <v>0</v>
      </c>
      <c r="AD2086">
        <v>0</v>
      </c>
      <c r="AE2086">
        <v>0</v>
      </c>
      <c r="AF2086">
        <v>44</v>
      </c>
      <c r="AG2086">
        <v>1.0000000000000001E-5</v>
      </c>
      <c r="AH2086">
        <v>0</v>
      </c>
      <c r="AI2086">
        <v>0</v>
      </c>
      <c r="AJ2086">
        <v>463</v>
      </c>
      <c r="AK2086">
        <v>3.0000000000000001E-5</v>
      </c>
      <c r="AL2086">
        <v>72</v>
      </c>
      <c r="AM2086">
        <v>2.0000000000000002E-5</v>
      </c>
      <c r="AN2086">
        <v>0</v>
      </c>
      <c r="AO2086">
        <v>0</v>
      </c>
      <c r="AP2086">
        <v>19</v>
      </c>
      <c r="AQ2086">
        <v>1.0000000000000001E-5</v>
      </c>
      <c r="AR2086">
        <v>13</v>
      </c>
      <c r="AS2086">
        <v>0</v>
      </c>
      <c r="AT2086">
        <v>0</v>
      </c>
      <c r="AU2086">
        <v>0</v>
      </c>
      <c r="AV2086">
        <v>46</v>
      </c>
      <c r="AW2086">
        <v>1.0000000000000001E-5</v>
      </c>
      <c r="AX2086">
        <v>18</v>
      </c>
      <c r="AY2086">
        <v>0</v>
      </c>
      <c r="AZ2086">
        <v>211</v>
      </c>
      <c r="BA2086">
        <v>1.0000000000000001E-5</v>
      </c>
      <c r="BB2086">
        <v>29</v>
      </c>
      <c r="BC2086">
        <v>1.0000000000000001E-5</v>
      </c>
      <c r="BD2086">
        <v>43</v>
      </c>
      <c r="BE2086">
        <v>1.0000000000000001E-5</v>
      </c>
      <c r="BF2086">
        <v>72</v>
      </c>
      <c r="BG2086">
        <v>1.0000000000000001E-5</v>
      </c>
      <c r="BH2086">
        <v>184</v>
      </c>
      <c r="BI2086">
        <v>5.0000000000000002E-5</v>
      </c>
      <c r="BJ2086">
        <v>0</v>
      </c>
      <c r="BK2086">
        <v>0</v>
      </c>
      <c r="BL2086">
        <v>33</v>
      </c>
      <c r="BM2086">
        <v>1.0000000000000001E-5</v>
      </c>
      <c r="BN2086">
        <v>20</v>
      </c>
      <c r="BO2086">
        <v>1.0000000000000001E-5</v>
      </c>
      <c r="BP2086">
        <v>23</v>
      </c>
      <c r="BQ2086">
        <v>0</v>
      </c>
      <c r="BR2086">
        <v>14</v>
      </c>
      <c r="BS2086">
        <v>0</v>
      </c>
      <c r="BT2086">
        <v>0</v>
      </c>
      <c r="BU2086">
        <v>0</v>
      </c>
      <c r="BV2086">
        <v>11</v>
      </c>
      <c r="BW2086">
        <v>0</v>
      </c>
      <c r="BX2086">
        <v>18</v>
      </c>
      <c r="BY2086">
        <v>0</v>
      </c>
      <c r="BZ2086">
        <v>140</v>
      </c>
      <c r="CA2086">
        <v>3.0000000000000001E-5</v>
      </c>
      <c r="CB2086">
        <v>0</v>
      </c>
      <c r="CC2086">
        <v>0</v>
      </c>
      <c r="CD2086">
        <v>37</v>
      </c>
      <c r="CE2086">
        <v>0</v>
      </c>
      <c r="CF2086">
        <v>101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52</v>
      </c>
      <c r="CO2086">
        <v>2.0000000000000002E-5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57</v>
      </c>
      <c r="CW2086">
        <v>1.0000000000000001E-5</v>
      </c>
      <c r="CX2086">
        <v>18</v>
      </c>
      <c r="CY2086">
        <v>1.0000000000000001E-5</v>
      </c>
      <c r="CZ2086">
        <v>30</v>
      </c>
      <c r="DA2086">
        <v>0</v>
      </c>
      <c r="DB2086">
        <v>42</v>
      </c>
      <c r="DC2086">
        <v>0</v>
      </c>
      <c r="DD2086">
        <v>0</v>
      </c>
      <c r="DE2086">
        <v>0</v>
      </c>
      <c r="DF2086">
        <v>34</v>
      </c>
      <c r="DG2086">
        <v>0</v>
      </c>
      <c r="DH2086">
        <v>0</v>
      </c>
      <c r="DI2086">
        <v>0</v>
      </c>
      <c r="DJ2086">
        <v>30</v>
      </c>
      <c r="DK2086">
        <v>0</v>
      </c>
      <c r="DL2086">
        <v>15</v>
      </c>
      <c r="DM2086">
        <v>0</v>
      </c>
      <c r="DN2086">
        <v>16</v>
      </c>
      <c r="DO2086">
        <v>0</v>
      </c>
      <c r="DP2086" cm="1">
        <f t="array" ref="DP2086">AVERAGE(_xlfn._xlws.FILTER(D2086:DO2086, MOD(COLUMN(D2086:DO2086)-COLUMN(D2086), 2)=0))</f>
        <v>43.775862068965516</v>
      </c>
      <c r="DQ2086" cm="1">
        <f t="array" ref="DQ2086">AVERAGE(_xlfn._xlws.FILTER(E2086:DP2086, MOD(COLUMN(E2086:DP2086)-COLUMN(E2086), 2)=0))</f>
        <v>6.8965517241379342E-6</v>
      </c>
    </row>
    <row r="2087" spans="1:121" x14ac:dyDescent="0.25">
      <c r="A2087" t="s">
        <v>6956</v>
      </c>
      <c r="B2087">
        <v>2903640</v>
      </c>
      <c r="C2087" t="s">
        <v>120</v>
      </c>
      <c r="D2087">
        <v>331</v>
      </c>
      <c r="E2087">
        <v>2.0000000000000002E-5</v>
      </c>
      <c r="F2087">
        <v>0</v>
      </c>
      <c r="G2087">
        <v>0</v>
      </c>
      <c r="H2087">
        <v>15</v>
      </c>
      <c r="I2087">
        <v>0</v>
      </c>
      <c r="J2087">
        <v>39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61</v>
      </c>
      <c r="Q2087">
        <v>3.0000000000000001E-5</v>
      </c>
      <c r="R2087">
        <v>0</v>
      </c>
      <c r="S2087">
        <v>0</v>
      </c>
      <c r="T2087">
        <v>53</v>
      </c>
      <c r="U2087">
        <v>1.0000000000000001E-5</v>
      </c>
      <c r="V2087">
        <v>48</v>
      </c>
      <c r="W2087">
        <v>1.0000000000000001E-5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17</v>
      </c>
      <c r="AE2087">
        <v>1.0000000000000001E-5</v>
      </c>
      <c r="AF2087">
        <v>0</v>
      </c>
      <c r="AG2087">
        <v>0</v>
      </c>
      <c r="AH2087">
        <v>23</v>
      </c>
      <c r="AI2087">
        <v>2.0000000000000002E-5</v>
      </c>
      <c r="AJ2087">
        <v>121</v>
      </c>
      <c r="AK2087">
        <v>1.0000000000000001E-5</v>
      </c>
      <c r="AL2087">
        <v>45</v>
      </c>
      <c r="AM2087">
        <v>1.0000000000000001E-5</v>
      </c>
      <c r="AN2087">
        <v>0</v>
      </c>
      <c r="AO2087">
        <v>0</v>
      </c>
      <c r="AP2087">
        <v>13</v>
      </c>
      <c r="AQ2087">
        <v>1.0000000000000001E-5</v>
      </c>
      <c r="AR2087">
        <v>0</v>
      </c>
      <c r="AS2087">
        <v>0</v>
      </c>
      <c r="AT2087">
        <v>23</v>
      </c>
      <c r="AU2087">
        <v>1.0000000000000001E-5</v>
      </c>
      <c r="AV2087">
        <v>36</v>
      </c>
      <c r="AW2087">
        <v>1.0000000000000001E-5</v>
      </c>
      <c r="AX2087">
        <v>0</v>
      </c>
      <c r="AY2087">
        <v>0</v>
      </c>
      <c r="AZ2087">
        <v>571</v>
      </c>
      <c r="BA2087">
        <v>3.0000000000000001E-5</v>
      </c>
      <c r="BB2087">
        <v>23</v>
      </c>
      <c r="BC2087">
        <v>1.0000000000000001E-5</v>
      </c>
      <c r="BD2087">
        <v>122</v>
      </c>
      <c r="BE2087">
        <v>3.0000000000000001E-5</v>
      </c>
      <c r="BF2087">
        <v>64</v>
      </c>
      <c r="BG2087">
        <v>1.0000000000000001E-5</v>
      </c>
      <c r="BH2087">
        <v>33</v>
      </c>
      <c r="BI2087">
        <v>1.0000000000000001E-5</v>
      </c>
      <c r="BJ2087">
        <v>0</v>
      </c>
      <c r="BK2087">
        <v>0</v>
      </c>
      <c r="BL2087">
        <v>52</v>
      </c>
      <c r="BM2087">
        <v>2.0000000000000002E-5</v>
      </c>
      <c r="BN2087">
        <v>42</v>
      </c>
      <c r="BO2087">
        <v>1.0000000000000001E-5</v>
      </c>
      <c r="BP2087">
        <v>33</v>
      </c>
      <c r="BQ2087">
        <v>1.0000000000000001E-5</v>
      </c>
      <c r="BR2087">
        <v>40</v>
      </c>
      <c r="BS2087">
        <v>1.0000000000000001E-5</v>
      </c>
      <c r="BT2087">
        <v>75</v>
      </c>
      <c r="BU2087">
        <v>2.0000000000000002E-5</v>
      </c>
      <c r="BV2087">
        <v>15</v>
      </c>
      <c r="BW2087">
        <v>0</v>
      </c>
      <c r="BX2087">
        <v>17</v>
      </c>
      <c r="BY2087">
        <v>0</v>
      </c>
      <c r="BZ2087">
        <v>0</v>
      </c>
      <c r="CA2087">
        <v>0</v>
      </c>
      <c r="CB2087">
        <v>22</v>
      </c>
      <c r="CC2087">
        <v>1.0000000000000001E-5</v>
      </c>
      <c r="CD2087">
        <v>129</v>
      </c>
      <c r="CE2087">
        <v>1.0000000000000001E-5</v>
      </c>
      <c r="CF2087">
        <v>602</v>
      </c>
      <c r="CG2087">
        <v>2.0000000000000002E-5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125</v>
      </c>
      <c r="CO2087">
        <v>4.0000000000000003E-5</v>
      </c>
      <c r="CP2087">
        <v>0</v>
      </c>
      <c r="CQ2087">
        <v>0</v>
      </c>
      <c r="CR2087">
        <v>17</v>
      </c>
      <c r="CS2087">
        <v>0</v>
      </c>
      <c r="CT2087">
        <v>0</v>
      </c>
      <c r="CU2087">
        <v>0</v>
      </c>
      <c r="CV2087">
        <v>22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43</v>
      </c>
      <c r="DC2087">
        <v>0</v>
      </c>
      <c r="DD2087">
        <v>0</v>
      </c>
      <c r="DE2087">
        <v>0</v>
      </c>
      <c r="DF2087">
        <v>49</v>
      </c>
      <c r="DG2087">
        <v>0</v>
      </c>
      <c r="DH2087">
        <v>0</v>
      </c>
      <c r="DI2087">
        <v>0</v>
      </c>
      <c r="DJ2087">
        <v>56</v>
      </c>
      <c r="DK2087">
        <v>1.0000000000000001E-5</v>
      </c>
      <c r="DL2087">
        <v>19</v>
      </c>
      <c r="DM2087">
        <v>0</v>
      </c>
      <c r="DN2087">
        <v>24</v>
      </c>
      <c r="DO2087">
        <v>0</v>
      </c>
      <c r="DP2087" cm="1">
        <f t="array" ref="DP2087">AVERAGE(_xlfn._xlws.FILTER(D2087:DO2087, MOD(COLUMN(D2087:DO2087)-COLUMN(D2087), 2)=0))</f>
        <v>52.068965517241381</v>
      </c>
      <c r="DQ2087" cm="1">
        <f t="array" ref="DQ2087">AVERAGE(_xlfn._xlws.FILTER(E2087:DP2087, MOD(COLUMN(E2087:DP2087)-COLUMN(E2087), 2)=0))</f>
        <v>6.8965517241379342E-6</v>
      </c>
    </row>
    <row r="2088" spans="1:121" x14ac:dyDescent="0.25">
      <c r="A2088" t="s">
        <v>7004</v>
      </c>
      <c r="B2088">
        <v>2975903</v>
      </c>
      <c r="C2088" t="s">
        <v>120</v>
      </c>
      <c r="D2088">
        <v>246</v>
      </c>
      <c r="E2088">
        <v>1.0000000000000001E-5</v>
      </c>
      <c r="F2088">
        <v>0</v>
      </c>
      <c r="G2088">
        <v>0</v>
      </c>
      <c r="H2088">
        <v>19</v>
      </c>
      <c r="I2088">
        <v>1.0000000000000001E-5</v>
      </c>
      <c r="J2088">
        <v>25</v>
      </c>
      <c r="K2088">
        <v>0</v>
      </c>
      <c r="L2088">
        <v>40</v>
      </c>
      <c r="M2088">
        <v>1.0000000000000001E-5</v>
      </c>
      <c r="N2088">
        <v>0</v>
      </c>
      <c r="O2088">
        <v>0</v>
      </c>
      <c r="P2088">
        <v>54</v>
      </c>
      <c r="Q2088">
        <v>3.0000000000000001E-5</v>
      </c>
      <c r="R2088">
        <v>0</v>
      </c>
      <c r="S2088">
        <v>0</v>
      </c>
      <c r="T2088">
        <v>45</v>
      </c>
      <c r="U2088">
        <v>1.0000000000000001E-5</v>
      </c>
      <c r="V2088">
        <v>32</v>
      </c>
      <c r="W2088">
        <v>1.0000000000000001E-5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24</v>
      </c>
      <c r="AI2088">
        <v>2.0000000000000002E-5</v>
      </c>
      <c r="AJ2088">
        <v>158</v>
      </c>
      <c r="AK2088">
        <v>1.0000000000000001E-5</v>
      </c>
      <c r="AL2088">
        <v>44</v>
      </c>
      <c r="AM2088">
        <v>1.0000000000000001E-5</v>
      </c>
      <c r="AN2088">
        <v>0</v>
      </c>
      <c r="AO2088">
        <v>0</v>
      </c>
      <c r="AP2088">
        <v>22</v>
      </c>
      <c r="AQ2088">
        <v>1.0000000000000001E-5</v>
      </c>
      <c r="AR2088">
        <v>0</v>
      </c>
      <c r="AS2088">
        <v>0</v>
      </c>
      <c r="AT2088">
        <v>20</v>
      </c>
      <c r="AU2088">
        <v>1.0000000000000001E-5</v>
      </c>
      <c r="AV2088">
        <v>0</v>
      </c>
      <c r="AW2088">
        <v>0</v>
      </c>
      <c r="AX2088">
        <v>0</v>
      </c>
      <c r="AY2088">
        <v>0</v>
      </c>
      <c r="AZ2088">
        <v>512</v>
      </c>
      <c r="BA2088">
        <v>3.0000000000000001E-5</v>
      </c>
      <c r="BB2088">
        <v>23</v>
      </c>
      <c r="BC2088">
        <v>1.0000000000000001E-5</v>
      </c>
      <c r="BD2088">
        <v>46</v>
      </c>
      <c r="BE2088">
        <v>1.0000000000000001E-5</v>
      </c>
      <c r="BF2088">
        <v>12</v>
      </c>
      <c r="BG2088">
        <v>0</v>
      </c>
      <c r="BH2088">
        <v>12</v>
      </c>
      <c r="BI2088">
        <v>0</v>
      </c>
      <c r="BJ2088">
        <v>0</v>
      </c>
      <c r="BK2088">
        <v>0</v>
      </c>
      <c r="BL2088">
        <v>34</v>
      </c>
      <c r="BM2088">
        <v>1.0000000000000001E-5</v>
      </c>
      <c r="BN2088">
        <v>25</v>
      </c>
      <c r="BO2088">
        <v>1.0000000000000001E-5</v>
      </c>
      <c r="BP2088">
        <v>46</v>
      </c>
      <c r="BQ2088">
        <v>1.0000000000000001E-5</v>
      </c>
      <c r="BR2088">
        <v>32</v>
      </c>
      <c r="BS2088">
        <v>1.0000000000000001E-5</v>
      </c>
      <c r="BT2088">
        <v>87</v>
      </c>
      <c r="BU2088">
        <v>3.0000000000000001E-5</v>
      </c>
      <c r="BV2088">
        <v>41</v>
      </c>
      <c r="BW2088">
        <v>1.0000000000000001E-5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44</v>
      </c>
      <c r="CE2088">
        <v>0</v>
      </c>
      <c r="CF2088">
        <v>698</v>
      </c>
      <c r="CG2088">
        <v>2.0000000000000002E-5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26</v>
      </c>
      <c r="CO2088">
        <v>1.0000000000000001E-5</v>
      </c>
      <c r="CP2088">
        <v>0</v>
      </c>
      <c r="CQ2088">
        <v>0</v>
      </c>
      <c r="CR2088">
        <v>0</v>
      </c>
      <c r="CS2088">
        <v>0</v>
      </c>
      <c r="CT2088">
        <v>30</v>
      </c>
      <c r="CU2088">
        <v>1.0000000000000001E-5</v>
      </c>
      <c r="CV2088">
        <v>14</v>
      </c>
      <c r="CW2088">
        <v>0</v>
      </c>
      <c r="CX2088">
        <v>16</v>
      </c>
      <c r="CY2088">
        <v>1.0000000000000001E-5</v>
      </c>
      <c r="CZ2088">
        <v>0</v>
      </c>
      <c r="DA2088">
        <v>0</v>
      </c>
      <c r="DB2088">
        <v>93</v>
      </c>
      <c r="DC2088">
        <v>1.0000000000000001E-5</v>
      </c>
      <c r="DD2088">
        <v>306</v>
      </c>
      <c r="DE2088">
        <v>6.0000000000000002E-5</v>
      </c>
      <c r="DF2088">
        <v>49</v>
      </c>
      <c r="DG2088">
        <v>0</v>
      </c>
      <c r="DH2088">
        <v>0</v>
      </c>
      <c r="DI2088">
        <v>0</v>
      </c>
      <c r="DJ2088">
        <v>81</v>
      </c>
      <c r="DK2088">
        <v>1.0000000000000001E-5</v>
      </c>
      <c r="DL2088">
        <v>0</v>
      </c>
      <c r="DM2088">
        <v>0</v>
      </c>
      <c r="DN2088">
        <v>0</v>
      </c>
      <c r="DO2088">
        <v>0</v>
      </c>
      <c r="DP2088" cm="1">
        <f t="array" ref="DP2088">AVERAGE(_xlfn._xlws.FILTER(D2088:DO2088, MOD(COLUMN(D2088:DO2088)-COLUMN(D2088), 2)=0))</f>
        <v>50.96551724137931</v>
      </c>
      <c r="DQ2088" cm="1">
        <f t="array" ref="DQ2088">AVERAGE(_xlfn._xlws.FILTER(E2088:DP2088, MOD(COLUMN(E2088:DP2088)-COLUMN(E2088), 2)=0))</f>
        <v>6.8965517241379342E-6</v>
      </c>
    </row>
    <row r="2089" spans="1:121" x14ac:dyDescent="0.25">
      <c r="A2089" t="s">
        <v>7023</v>
      </c>
      <c r="B2089">
        <v>2903716</v>
      </c>
      <c r="C2089" t="s">
        <v>120</v>
      </c>
      <c r="D2089">
        <v>252</v>
      </c>
      <c r="E2089">
        <v>1.0000000000000001E-5</v>
      </c>
      <c r="F2089">
        <v>0</v>
      </c>
      <c r="G2089">
        <v>0</v>
      </c>
      <c r="H2089">
        <v>17</v>
      </c>
      <c r="I2089">
        <v>1.0000000000000001E-5</v>
      </c>
      <c r="J2089">
        <v>39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50</v>
      </c>
      <c r="Q2089">
        <v>3.0000000000000001E-5</v>
      </c>
      <c r="R2089">
        <v>22</v>
      </c>
      <c r="S2089">
        <v>0</v>
      </c>
      <c r="T2089">
        <v>87</v>
      </c>
      <c r="U2089">
        <v>1.0000000000000001E-5</v>
      </c>
      <c r="V2089">
        <v>46</v>
      </c>
      <c r="W2089">
        <v>1.0000000000000001E-5</v>
      </c>
      <c r="X2089">
        <v>0</v>
      </c>
      <c r="Y2089">
        <v>0</v>
      </c>
      <c r="Z2089">
        <v>15</v>
      </c>
      <c r="AA2089">
        <v>0</v>
      </c>
      <c r="AB2089">
        <v>75</v>
      </c>
      <c r="AC2089">
        <v>2.0000000000000002E-5</v>
      </c>
      <c r="AD2089">
        <v>0</v>
      </c>
      <c r="AE2089">
        <v>0</v>
      </c>
      <c r="AF2089">
        <v>18</v>
      </c>
      <c r="AG2089">
        <v>1.0000000000000001E-5</v>
      </c>
      <c r="AH2089">
        <v>29</v>
      </c>
      <c r="AI2089">
        <v>2.0000000000000002E-5</v>
      </c>
      <c r="AJ2089">
        <v>87</v>
      </c>
      <c r="AK2089">
        <v>1.0000000000000001E-5</v>
      </c>
      <c r="AL2089">
        <v>48</v>
      </c>
      <c r="AM2089">
        <v>1.0000000000000001E-5</v>
      </c>
      <c r="AN2089">
        <v>0</v>
      </c>
      <c r="AO2089">
        <v>0</v>
      </c>
      <c r="AP2089">
        <v>32</v>
      </c>
      <c r="AQ2089">
        <v>1.0000000000000001E-5</v>
      </c>
      <c r="AR2089">
        <v>0</v>
      </c>
      <c r="AS2089">
        <v>0</v>
      </c>
      <c r="AT2089">
        <v>33</v>
      </c>
      <c r="AU2089">
        <v>1.0000000000000001E-5</v>
      </c>
      <c r="AV2089">
        <v>0</v>
      </c>
      <c r="AW2089">
        <v>0</v>
      </c>
      <c r="AX2089">
        <v>0</v>
      </c>
      <c r="AY2089">
        <v>0</v>
      </c>
      <c r="AZ2089">
        <v>330</v>
      </c>
      <c r="BA2089">
        <v>2.0000000000000002E-5</v>
      </c>
      <c r="BB2089">
        <v>20</v>
      </c>
      <c r="BC2089">
        <v>0</v>
      </c>
      <c r="BD2089">
        <v>31</v>
      </c>
      <c r="BE2089">
        <v>1.0000000000000001E-5</v>
      </c>
      <c r="BF2089">
        <v>85</v>
      </c>
      <c r="BG2089">
        <v>2.0000000000000002E-5</v>
      </c>
      <c r="BH2089">
        <v>23</v>
      </c>
      <c r="BI2089">
        <v>1.0000000000000001E-5</v>
      </c>
      <c r="BJ2089">
        <v>0</v>
      </c>
      <c r="BK2089">
        <v>0</v>
      </c>
      <c r="BL2089">
        <v>36</v>
      </c>
      <c r="BM2089">
        <v>1.0000000000000001E-5</v>
      </c>
      <c r="BN2089">
        <v>21</v>
      </c>
      <c r="BO2089">
        <v>1.0000000000000001E-5</v>
      </c>
      <c r="BP2089">
        <v>21</v>
      </c>
      <c r="BQ2089">
        <v>0</v>
      </c>
      <c r="BR2089">
        <v>54</v>
      </c>
      <c r="BS2089">
        <v>1.0000000000000001E-5</v>
      </c>
      <c r="BT2089">
        <v>92</v>
      </c>
      <c r="BU2089">
        <v>3.0000000000000001E-5</v>
      </c>
      <c r="BV2089">
        <v>0</v>
      </c>
      <c r="BW2089">
        <v>0</v>
      </c>
      <c r="BX2089">
        <v>23</v>
      </c>
      <c r="BY2089">
        <v>1.0000000000000001E-5</v>
      </c>
      <c r="BZ2089">
        <v>0</v>
      </c>
      <c r="CA2089">
        <v>0</v>
      </c>
      <c r="CB2089">
        <v>0</v>
      </c>
      <c r="CC2089">
        <v>0</v>
      </c>
      <c r="CD2089">
        <v>29</v>
      </c>
      <c r="CE2089">
        <v>0</v>
      </c>
      <c r="CF2089">
        <v>944</v>
      </c>
      <c r="CG2089">
        <v>2.0000000000000002E-5</v>
      </c>
      <c r="CH2089">
        <v>33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114</v>
      </c>
      <c r="CO2089">
        <v>4.0000000000000003E-5</v>
      </c>
      <c r="CP2089">
        <v>32</v>
      </c>
      <c r="CQ2089">
        <v>1.0000000000000001E-5</v>
      </c>
      <c r="CR2089">
        <v>0</v>
      </c>
      <c r="CS2089">
        <v>0</v>
      </c>
      <c r="CT2089">
        <v>30</v>
      </c>
      <c r="CU2089">
        <v>1.0000000000000001E-5</v>
      </c>
      <c r="CV2089">
        <v>35</v>
      </c>
      <c r="CW2089">
        <v>1.0000000000000001E-5</v>
      </c>
      <c r="CX2089">
        <v>0</v>
      </c>
      <c r="CY2089">
        <v>0</v>
      </c>
      <c r="CZ2089">
        <v>0</v>
      </c>
      <c r="DA2089">
        <v>0</v>
      </c>
      <c r="DB2089">
        <v>53</v>
      </c>
      <c r="DC2089">
        <v>0</v>
      </c>
      <c r="DD2089">
        <v>52</v>
      </c>
      <c r="DE2089">
        <v>1.0000000000000001E-5</v>
      </c>
      <c r="DF2089">
        <v>55</v>
      </c>
      <c r="DG2089">
        <v>0</v>
      </c>
      <c r="DH2089">
        <v>37</v>
      </c>
      <c r="DI2089">
        <v>0</v>
      </c>
      <c r="DJ2089">
        <v>54</v>
      </c>
      <c r="DK2089">
        <v>1.0000000000000001E-5</v>
      </c>
      <c r="DL2089">
        <v>16</v>
      </c>
      <c r="DM2089">
        <v>0</v>
      </c>
      <c r="DN2089">
        <v>0</v>
      </c>
      <c r="DO2089">
        <v>0</v>
      </c>
      <c r="DP2089" cm="1">
        <f t="array" ref="DP2089">AVERAGE(_xlfn._xlws.FILTER(D2089:DO2089, MOD(COLUMN(D2089:DO2089)-COLUMN(D2089), 2)=0))</f>
        <v>52.931034482758619</v>
      </c>
      <c r="DQ2089" cm="1">
        <f t="array" ref="DQ2089">AVERAGE(_xlfn._xlws.FILTER(E2089:DP2089, MOD(COLUMN(E2089:DP2089)-COLUMN(E2089), 2)=0))</f>
        <v>6.8965517241379342E-6</v>
      </c>
    </row>
    <row r="2090" spans="1:121" x14ac:dyDescent="0.25">
      <c r="A2090" t="s">
        <v>7392</v>
      </c>
      <c r="B2090">
        <v>1888</v>
      </c>
      <c r="C2090" t="s">
        <v>120</v>
      </c>
      <c r="D2090">
        <v>490</v>
      </c>
      <c r="E2090">
        <v>2.0000000000000002E-5</v>
      </c>
      <c r="F2090">
        <v>0</v>
      </c>
      <c r="G2090">
        <v>0</v>
      </c>
      <c r="H2090">
        <v>28</v>
      </c>
      <c r="I2090">
        <v>1.0000000000000001E-5</v>
      </c>
      <c r="J2090">
        <v>36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41</v>
      </c>
      <c r="Q2090">
        <v>2.0000000000000002E-5</v>
      </c>
      <c r="R2090">
        <v>0</v>
      </c>
      <c r="S2090">
        <v>0</v>
      </c>
      <c r="T2090">
        <v>67</v>
      </c>
      <c r="U2090">
        <v>1.0000000000000001E-5</v>
      </c>
      <c r="V2090">
        <v>59</v>
      </c>
      <c r="W2090">
        <v>1.0000000000000001E-5</v>
      </c>
      <c r="X2090">
        <v>0</v>
      </c>
      <c r="Y2090">
        <v>0</v>
      </c>
      <c r="Z2090">
        <v>11</v>
      </c>
      <c r="AA2090">
        <v>0</v>
      </c>
      <c r="AB2090">
        <v>14</v>
      </c>
      <c r="AC2090">
        <v>0</v>
      </c>
      <c r="AD2090">
        <v>14</v>
      </c>
      <c r="AE2090">
        <v>0</v>
      </c>
      <c r="AF2090">
        <v>15</v>
      </c>
      <c r="AG2090">
        <v>0</v>
      </c>
      <c r="AH2090">
        <v>60</v>
      </c>
      <c r="AI2090">
        <v>4.0000000000000003E-5</v>
      </c>
      <c r="AJ2090">
        <v>84</v>
      </c>
      <c r="AK2090">
        <v>1.0000000000000001E-5</v>
      </c>
      <c r="AL2090">
        <v>34</v>
      </c>
      <c r="AM2090">
        <v>1.0000000000000001E-5</v>
      </c>
      <c r="AN2090">
        <v>22</v>
      </c>
      <c r="AO2090">
        <v>0</v>
      </c>
      <c r="AP2090">
        <v>37</v>
      </c>
      <c r="AQ2090">
        <v>2.0000000000000002E-5</v>
      </c>
      <c r="AR2090">
        <v>0</v>
      </c>
      <c r="AS2090">
        <v>0</v>
      </c>
      <c r="AT2090">
        <v>68</v>
      </c>
      <c r="AU2090">
        <v>3.0000000000000001E-5</v>
      </c>
      <c r="AV2090">
        <v>0</v>
      </c>
      <c r="AW2090">
        <v>0</v>
      </c>
      <c r="AX2090">
        <v>19</v>
      </c>
      <c r="AY2090">
        <v>0</v>
      </c>
      <c r="AZ2090">
        <v>558</v>
      </c>
      <c r="BA2090">
        <v>3.0000000000000001E-5</v>
      </c>
      <c r="BB2090">
        <v>35</v>
      </c>
      <c r="BC2090">
        <v>1.0000000000000001E-5</v>
      </c>
      <c r="BD2090">
        <v>76</v>
      </c>
      <c r="BE2090">
        <v>2.0000000000000002E-5</v>
      </c>
      <c r="BF2090">
        <v>59</v>
      </c>
      <c r="BG2090">
        <v>1.0000000000000001E-5</v>
      </c>
      <c r="BH2090">
        <v>16</v>
      </c>
      <c r="BI2090">
        <v>0</v>
      </c>
      <c r="BJ2090">
        <v>0</v>
      </c>
      <c r="BK2090">
        <v>0</v>
      </c>
      <c r="BL2090">
        <v>53</v>
      </c>
      <c r="BM2090">
        <v>2.0000000000000002E-5</v>
      </c>
      <c r="BN2090">
        <v>37</v>
      </c>
      <c r="BO2090">
        <v>1.0000000000000001E-5</v>
      </c>
      <c r="BP2090">
        <v>21</v>
      </c>
      <c r="BQ2090">
        <v>0</v>
      </c>
      <c r="BR2090">
        <v>38</v>
      </c>
      <c r="BS2090">
        <v>1.0000000000000001E-5</v>
      </c>
      <c r="BT2090">
        <v>100</v>
      </c>
      <c r="BU2090">
        <v>3.0000000000000001E-5</v>
      </c>
      <c r="BV2090">
        <v>18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59</v>
      </c>
      <c r="CE2090">
        <v>0</v>
      </c>
      <c r="CF2090">
        <v>847</v>
      </c>
      <c r="CG2090">
        <v>2.0000000000000002E-5</v>
      </c>
      <c r="CH2090">
        <v>0</v>
      </c>
      <c r="CI2090">
        <v>0</v>
      </c>
      <c r="CJ2090">
        <v>10</v>
      </c>
      <c r="CK2090">
        <v>0</v>
      </c>
      <c r="CL2090">
        <v>0</v>
      </c>
      <c r="CM2090">
        <v>0</v>
      </c>
      <c r="CN2090">
        <v>66</v>
      </c>
      <c r="CO2090">
        <v>2.0000000000000002E-5</v>
      </c>
      <c r="CP2090">
        <v>0</v>
      </c>
      <c r="CQ2090">
        <v>0</v>
      </c>
      <c r="CR2090">
        <v>0</v>
      </c>
      <c r="CS2090">
        <v>0</v>
      </c>
      <c r="CT2090">
        <v>11</v>
      </c>
      <c r="CU2090">
        <v>0</v>
      </c>
      <c r="CV2090">
        <v>34</v>
      </c>
      <c r="CW2090">
        <v>1.0000000000000001E-5</v>
      </c>
      <c r="CX2090">
        <v>0</v>
      </c>
      <c r="CY2090">
        <v>0</v>
      </c>
      <c r="CZ2090">
        <v>12</v>
      </c>
      <c r="DA2090">
        <v>0</v>
      </c>
      <c r="DB2090">
        <v>47</v>
      </c>
      <c r="DC2090">
        <v>0</v>
      </c>
      <c r="DD2090">
        <v>18</v>
      </c>
      <c r="DE2090">
        <v>0</v>
      </c>
      <c r="DF2090">
        <v>59</v>
      </c>
      <c r="DG2090">
        <v>1.0000000000000001E-5</v>
      </c>
      <c r="DH2090">
        <v>67</v>
      </c>
      <c r="DI2090">
        <v>1.0000000000000001E-5</v>
      </c>
      <c r="DJ2090">
        <v>109</v>
      </c>
      <c r="DK2090">
        <v>1.0000000000000001E-5</v>
      </c>
      <c r="DL2090">
        <v>23</v>
      </c>
      <c r="DM2090">
        <v>0</v>
      </c>
      <c r="DN2090">
        <v>15</v>
      </c>
      <c r="DO2090">
        <v>0</v>
      </c>
      <c r="DP2090" cm="1">
        <f t="array" ref="DP2090">AVERAGE(_xlfn._xlws.FILTER(D2090:DO2090, MOD(COLUMN(D2090:DO2090)-COLUMN(D2090), 2)=0))</f>
        <v>60.120689655172413</v>
      </c>
      <c r="DQ2090" cm="1">
        <f t="array" ref="DQ2090">AVERAGE(_xlfn._xlws.FILTER(E2090:DP2090, MOD(COLUMN(E2090:DP2090)-COLUMN(E2090), 2)=0))</f>
        <v>6.8965517241379342E-6</v>
      </c>
    </row>
    <row r="2091" spans="1:121" x14ac:dyDescent="0.25">
      <c r="A2091" t="s">
        <v>7426</v>
      </c>
      <c r="B2091">
        <v>1433415</v>
      </c>
      <c r="C2091" t="s">
        <v>120</v>
      </c>
      <c r="D2091">
        <v>333</v>
      </c>
      <c r="E2091">
        <v>2.0000000000000002E-5</v>
      </c>
      <c r="F2091">
        <v>0</v>
      </c>
      <c r="G2091">
        <v>0</v>
      </c>
      <c r="H2091">
        <v>13</v>
      </c>
      <c r="I2091">
        <v>0</v>
      </c>
      <c r="J2091">
        <v>3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77</v>
      </c>
      <c r="Q2091">
        <v>4.0000000000000003E-5</v>
      </c>
      <c r="R2091">
        <v>15</v>
      </c>
      <c r="S2091">
        <v>0</v>
      </c>
      <c r="T2091">
        <v>51</v>
      </c>
      <c r="U2091">
        <v>1.0000000000000001E-5</v>
      </c>
      <c r="V2091">
        <v>45</v>
      </c>
      <c r="W2091">
        <v>1.0000000000000001E-5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20</v>
      </c>
      <c r="AI2091">
        <v>1.0000000000000001E-5</v>
      </c>
      <c r="AJ2091">
        <v>117</v>
      </c>
      <c r="AK2091">
        <v>1.0000000000000001E-5</v>
      </c>
      <c r="AL2091">
        <v>23</v>
      </c>
      <c r="AM2091">
        <v>1.0000000000000001E-5</v>
      </c>
      <c r="AN2091">
        <v>0</v>
      </c>
      <c r="AO2091">
        <v>0</v>
      </c>
      <c r="AP2091">
        <v>37</v>
      </c>
      <c r="AQ2091">
        <v>2.0000000000000002E-5</v>
      </c>
      <c r="AR2091">
        <v>14</v>
      </c>
      <c r="AS2091">
        <v>0</v>
      </c>
      <c r="AT2091">
        <v>38</v>
      </c>
      <c r="AU2091">
        <v>2.0000000000000002E-5</v>
      </c>
      <c r="AV2091">
        <v>0</v>
      </c>
      <c r="AW2091">
        <v>0</v>
      </c>
      <c r="AX2091">
        <v>0</v>
      </c>
      <c r="AY2091">
        <v>0</v>
      </c>
      <c r="AZ2091">
        <v>342</v>
      </c>
      <c r="BA2091">
        <v>2.0000000000000002E-5</v>
      </c>
      <c r="BB2091">
        <v>23</v>
      </c>
      <c r="BC2091">
        <v>1.0000000000000001E-5</v>
      </c>
      <c r="BD2091">
        <v>47</v>
      </c>
      <c r="BE2091">
        <v>1.0000000000000001E-5</v>
      </c>
      <c r="BF2091">
        <v>58</v>
      </c>
      <c r="BG2091">
        <v>1.0000000000000001E-5</v>
      </c>
      <c r="BH2091">
        <v>11</v>
      </c>
      <c r="BI2091">
        <v>0</v>
      </c>
      <c r="BJ2091">
        <v>0</v>
      </c>
      <c r="BK2091">
        <v>0</v>
      </c>
      <c r="BL2091">
        <v>49</v>
      </c>
      <c r="BM2091">
        <v>2.0000000000000002E-5</v>
      </c>
      <c r="BN2091">
        <v>30</v>
      </c>
      <c r="BO2091">
        <v>1.0000000000000001E-5</v>
      </c>
      <c r="BP2091">
        <v>30</v>
      </c>
      <c r="BQ2091">
        <v>1.0000000000000001E-5</v>
      </c>
      <c r="BR2091">
        <v>56</v>
      </c>
      <c r="BS2091">
        <v>1.0000000000000001E-5</v>
      </c>
      <c r="BT2091">
        <v>107</v>
      </c>
      <c r="BU2091">
        <v>3.0000000000000001E-5</v>
      </c>
      <c r="BV2091">
        <v>0</v>
      </c>
      <c r="BW2091">
        <v>0</v>
      </c>
      <c r="BX2091">
        <v>24</v>
      </c>
      <c r="BY2091">
        <v>1.0000000000000001E-5</v>
      </c>
      <c r="BZ2091">
        <v>0</v>
      </c>
      <c r="CA2091">
        <v>0</v>
      </c>
      <c r="CB2091">
        <v>0</v>
      </c>
      <c r="CC2091">
        <v>0</v>
      </c>
      <c r="CD2091">
        <v>47</v>
      </c>
      <c r="CE2091">
        <v>0</v>
      </c>
      <c r="CF2091">
        <v>876</v>
      </c>
      <c r="CG2091">
        <v>2.0000000000000002E-5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60</v>
      </c>
      <c r="CO2091">
        <v>2.0000000000000002E-5</v>
      </c>
      <c r="CP2091">
        <v>0</v>
      </c>
      <c r="CQ2091">
        <v>0</v>
      </c>
      <c r="CR2091">
        <v>31</v>
      </c>
      <c r="CS2091">
        <v>1.0000000000000001E-5</v>
      </c>
      <c r="CT2091">
        <v>21</v>
      </c>
      <c r="CU2091">
        <v>1.0000000000000001E-5</v>
      </c>
      <c r="CV2091">
        <v>19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61</v>
      </c>
      <c r="DC2091">
        <v>1.0000000000000001E-5</v>
      </c>
      <c r="DD2091">
        <v>86</v>
      </c>
      <c r="DE2091">
        <v>2.0000000000000002E-5</v>
      </c>
      <c r="DF2091">
        <v>93</v>
      </c>
      <c r="DG2091">
        <v>1.0000000000000001E-5</v>
      </c>
      <c r="DH2091">
        <v>12</v>
      </c>
      <c r="DI2091">
        <v>0</v>
      </c>
      <c r="DJ2091">
        <v>67</v>
      </c>
      <c r="DK2091">
        <v>1.0000000000000001E-5</v>
      </c>
      <c r="DL2091">
        <v>12</v>
      </c>
      <c r="DM2091">
        <v>0</v>
      </c>
      <c r="DN2091">
        <v>15</v>
      </c>
      <c r="DO2091">
        <v>0</v>
      </c>
      <c r="DP2091" cm="1">
        <f t="array" ref="DP2091">AVERAGE(_xlfn._xlws.FILTER(D2091:DO2091, MOD(COLUMN(D2091:DO2091)-COLUMN(D2091), 2)=0))</f>
        <v>51.551724137931032</v>
      </c>
      <c r="DQ2091" cm="1">
        <f t="array" ref="DQ2091">AVERAGE(_xlfn._xlws.FILTER(E2091:DP2091, MOD(COLUMN(E2091:DP2091)-COLUMN(E2091), 2)=0))</f>
        <v>6.8965517241379342E-6</v>
      </c>
    </row>
    <row r="2092" spans="1:121" x14ac:dyDescent="0.25">
      <c r="A2092" t="s">
        <v>8294</v>
      </c>
      <c r="B2092">
        <v>1773</v>
      </c>
      <c r="C2092" t="s">
        <v>120</v>
      </c>
      <c r="D2092">
        <v>414</v>
      </c>
      <c r="E2092">
        <v>2.0000000000000002E-5</v>
      </c>
      <c r="F2092">
        <v>0</v>
      </c>
      <c r="G2092">
        <v>0</v>
      </c>
      <c r="H2092">
        <v>0</v>
      </c>
      <c r="I2092">
        <v>0</v>
      </c>
      <c r="J2092">
        <v>3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65</v>
      </c>
      <c r="Q2092">
        <v>4.0000000000000003E-5</v>
      </c>
      <c r="R2092">
        <v>0</v>
      </c>
      <c r="S2092">
        <v>0</v>
      </c>
      <c r="T2092">
        <v>0</v>
      </c>
      <c r="U2092">
        <v>0</v>
      </c>
      <c r="V2092">
        <v>62</v>
      </c>
      <c r="W2092">
        <v>1.0000000000000001E-5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140</v>
      </c>
      <c r="AI2092">
        <v>1E-4</v>
      </c>
      <c r="AJ2092">
        <v>194</v>
      </c>
      <c r="AK2092">
        <v>1.0000000000000001E-5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27</v>
      </c>
      <c r="AS2092">
        <v>1.0000000000000001E-5</v>
      </c>
      <c r="AT2092">
        <v>53</v>
      </c>
      <c r="AU2092">
        <v>2.0000000000000002E-5</v>
      </c>
      <c r="AV2092">
        <v>0</v>
      </c>
      <c r="AW2092">
        <v>0</v>
      </c>
      <c r="AX2092">
        <v>65</v>
      </c>
      <c r="AY2092">
        <v>1.0000000000000001E-5</v>
      </c>
      <c r="AZ2092">
        <v>1706</v>
      </c>
      <c r="BA2092">
        <v>8.0000000000000007E-5</v>
      </c>
      <c r="BB2092">
        <v>0</v>
      </c>
      <c r="BC2092">
        <v>0</v>
      </c>
      <c r="BD2092">
        <v>0</v>
      </c>
      <c r="BE2092">
        <v>0</v>
      </c>
      <c r="BF2092">
        <v>104</v>
      </c>
      <c r="BG2092">
        <v>2.0000000000000002E-5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32</v>
      </c>
      <c r="BS2092">
        <v>1.0000000000000001E-5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70</v>
      </c>
      <c r="CC2092">
        <v>3.0000000000000001E-5</v>
      </c>
      <c r="CD2092">
        <v>0</v>
      </c>
      <c r="CE2092">
        <v>0</v>
      </c>
      <c r="CF2092">
        <v>372</v>
      </c>
      <c r="CG2092">
        <v>1.0000000000000001E-5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40</v>
      </c>
      <c r="CO2092">
        <v>1.0000000000000001E-5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80</v>
      </c>
      <c r="DC2092">
        <v>1.0000000000000001E-5</v>
      </c>
      <c r="DD2092">
        <v>0</v>
      </c>
      <c r="DE2092">
        <v>0</v>
      </c>
      <c r="DF2092">
        <v>142</v>
      </c>
      <c r="DG2092">
        <v>1.0000000000000001E-5</v>
      </c>
      <c r="DH2092">
        <v>0</v>
      </c>
      <c r="DI2092">
        <v>0</v>
      </c>
      <c r="DJ2092">
        <v>36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 cm="1">
        <f t="array" ref="DP2092">AVERAGE(_xlfn._xlws.FILTER(D2092:DO2092, MOD(COLUMN(D2092:DO2092)-COLUMN(D2092), 2)=0))</f>
        <v>62.620689655172413</v>
      </c>
      <c r="DQ2092" cm="1">
        <f t="array" ref="DQ2092">AVERAGE(_xlfn._xlws.FILTER(E2092:DP2092, MOD(COLUMN(E2092:DP2092)-COLUMN(E2092), 2)=0))</f>
        <v>6.8965517241379342E-6</v>
      </c>
    </row>
    <row r="2093" spans="1:121" x14ac:dyDescent="0.25">
      <c r="A2093" t="s">
        <v>8685</v>
      </c>
      <c r="B2093">
        <v>860235</v>
      </c>
      <c r="C2093" t="s">
        <v>120</v>
      </c>
      <c r="D2093">
        <v>419</v>
      </c>
      <c r="E2093">
        <v>2.0000000000000002E-5</v>
      </c>
      <c r="F2093">
        <v>0</v>
      </c>
      <c r="G2093">
        <v>0</v>
      </c>
      <c r="H2093">
        <v>34</v>
      </c>
      <c r="I2093">
        <v>1.0000000000000001E-5</v>
      </c>
      <c r="J2093">
        <v>75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31</v>
      </c>
      <c r="Q2093">
        <v>2.0000000000000002E-5</v>
      </c>
      <c r="R2093">
        <v>11</v>
      </c>
      <c r="S2093">
        <v>0</v>
      </c>
      <c r="T2093">
        <v>50</v>
      </c>
      <c r="U2093">
        <v>1.0000000000000001E-5</v>
      </c>
      <c r="V2093">
        <v>55</v>
      </c>
      <c r="W2093">
        <v>1.0000000000000001E-5</v>
      </c>
      <c r="X2093">
        <v>0</v>
      </c>
      <c r="Y2093">
        <v>0</v>
      </c>
      <c r="Z2093">
        <v>0</v>
      </c>
      <c r="AA2093">
        <v>0</v>
      </c>
      <c r="AB2093">
        <v>20</v>
      </c>
      <c r="AC2093">
        <v>1.0000000000000001E-5</v>
      </c>
      <c r="AD2093">
        <v>10</v>
      </c>
      <c r="AE2093">
        <v>0</v>
      </c>
      <c r="AF2093">
        <v>0</v>
      </c>
      <c r="AG2093">
        <v>0</v>
      </c>
      <c r="AH2093">
        <v>66</v>
      </c>
      <c r="AI2093">
        <v>5.0000000000000002E-5</v>
      </c>
      <c r="AJ2093">
        <v>132</v>
      </c>
      <c r="AK2093">
        <v>1.0000000000000001E-5</v>
      </c>
      <c r="AL2093">
        <v>39</v>
      </c>
      <c r="AM2093">
        <v>1.0000000000000001E-5</v>
      </c>
      <c r="AN2093">
        <v>0</v>
      </c>
      <c r="AO2093">
        <v>0</v>
      </c>
      <c r="AP2093">
        <v>30</v>
      </c>
      <c r="AQ2093">
        <v>1.0000000000000001E-5</v>
      </c>
      <c r="AR2093">
        <v>0</v>
      </c>
      <c r="AS2093">
        <v>0</v>
      </c>
      <c r="AT2093">
        <v>26</v>
      </c>
      <c r="AU2093">
        <v>1.0000000000000001E-5</v>
      </c>
      <c r="AV2093">
        <v>0</v>
      </c>
      <c r="AW2093">
        <v>0</v>
      </c>
      <c r="AX2093">
        <v>0</v>
      </c>
      <c r="AY2093">
        <v>0</v>
      </c>
      <c r="AZ2093">
        <v>562</v>
      </c>
      <c r="BA2093">
        <v>3.0000000000000001E-5</v>
      </c>
      <c r="BB2093">
        <v>17</v>
      </c>
      <c r="BC2093">
        <v>0</v>
      </c>
      <c r="BD2093">
        <v>69</v>
      </c>
      <c r="BE2093">
        <v>2.0000000000000002E-5</v>
      </c>
      <c r="BF2093">
        <v>94</v>
      </c>
      <c r="BG2093">
        <v>2.0000000000000002E-5</v>
      </c>
      <c r="BH2093">
        <v>16</v>
      </c>
      <c r="BI2093">
        <v>0</v>
      </c>
      <c r="BJ2093">
        <v>0</v>
      </c>
      <c r="BK2093">
        <v>0</v>
      </c>
      <c r="BL2093">
        <v>25</v>
      </c>
      <c r="BM2093">
        <v>1.0000000000000001E-5</v>
      </c>
      <c r="BN2093">
        <v>33</v>
      </c>
      <c r="BO2093">
        <v>1.0000000000000001E-5</v>
      </c>
      <c r="BP2093">
        <v>26</v>
      </c>
      <c r="BQ2093">
        <v>1.0000000000000001E-5</v>
      </c>
      <c r="BR2093">
        <v>42</v>
      </c>
      <c r="BS2093">
        <v>1.0000000000000001E-5</v>
      </c>
      <c r="BT2093">
        <v>116</v>
      </c>
      <c r="BU2093">
        <v>4.0000000000000003E-5</v>
      </c>
      <c r="BV2093">
        <v>25</v>
      </c>
      <c r="BW2093">
        <v>0</v>
      </c>
      <c r="BX2093">
        <v>15</v>
      </c>
      <c r="BY2093">
        <v>0</v>
      </c>
      <c r="BZ2093">
        <v>10</v>
      </c>
      <c r="CA2093">
        <v>0</v>
      </c>
      <c r="CB2093">
        <v>0</v>
      </c>
      <c r="CC2093">
        <v>0</v>
      </c>
      <c r="CD2093">
        <v>98</v>
      </c>
      <c r="CE2093">
        <v>1.0000000000000001E-5</v>
      </c>
      <c r="CF2093">
        <v>998</v>
      </c>
      <c r="CG2093">
        <v>2.0000000000000002E-5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55</v>
      </c>
      <c r="CO2093">
        <v>2.0000000000000002E-5</v>
      </c>
      <c r="CP2093">
        <v>0</v>
      </c>
      <c r="CQ2093">
        <v>0</v>
      </c>
      <c r="CR2093">
        <v>22</v>
      </c>
      <c r="CS2093">
        <v>1.0000000000000001E-5</v>
      </c>
      <c r="CT2093">
        <v>0</v>
      </c>
      <c r="CU2093">
        <v>0</v>
      </c>
      <c r="CV2093">
        <v>29</v>
      </c>
      <c r="CW2093">
        <v>1.0000000000000001E-5</v>
      </c>
      <c r="CX2093">
        <v>0</v>
      </c>
      <c r="CY2093">
        <v>0</v>
      </c>
      <c r="CZ2093">
        <v>0</v>
      </c>
      <c r="DA2093">
        <v>0</v>
      </c>
      <c r="DB2093">
        <v>25</v>
      </c>
      <c r="DC2093">
        <v>0</v>
      </c>
      <c r="DD2093">
        <v>23</v>
      </c>
      <c r="DE2093">
        <v>0</v>
      </c>
      <c r="DF2093">
        <v>52</v>
      </c>
      <c r="DG2093">
        <v>0</v>
      </c>
      <c r="DH2093">
        <v>11</v>
      </c>
      <c r="DI2093">
        <v>0</v>
      </c>
      <c r="DJ2093">
        <v>76</v>
      </c>
      <c r="DK2093">
        <v>1.0000000000000001E-5</v>
      </c>
      <c r="DL2093">
        <v>14</v>
      </c>
      <c r="DM2093">
        <v>0</v>
      </c>
      <c r="DN2093">
        <v>0</v>
      </c>
      <c r="DO2093">
        <v>0</v>
      </c>
      <c r="DP2093" cm="1">
        <f t="array" ref="DP2093">AVERAGE(_xlfn._xlws.FILTER(D2093:DO2093, MOD(COLUMN(D2093:DO2093)-COLUMN(D2093), 2)=0))</f>
        <v>59.5</v>
      </c>
      <c r="DQ2093" cm="1">
        <f t="array" ref="DQ2093">AVERAGE(_xlfn._xlws.FILTER(E2093:DP2093, MOD(COLUMN(E2093:DP2093)-COLUMN(E2093), 2)=0))</f>
        <v>6.8965517241379342E-6</v>
      </c>
    </row>
    <row r="2094" spans="1:121" x14ac:dyDescent="0.25">
      <c r="A2094" t="s">
        <v>8890</v>
      </c>
      <c r="B2094">
        <v>546874</v>
      </c>
      <c r="C2094" t="s">
        <v>120</v>
      </c>
      <c r="D2094">
        <v>871</v>
      </c>
      <c r="E2094">
        <v>4.0000000000000003E-5</v>
      </c>
      <c r="F2094">
        <v>0</v>
      </c>
      <c r="G2094">
        <v>0</v>
      </c>
      <c r="H2094">
        <v>15</v>
      </c>
      <c r="I2094">
        <v>0</v>
      </c>
      <c r="J2094">
        <v>3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42</v>
      </c>
      <c r="Q2094">
        <v>2.0000000000000002E-5</v>
      </c>
      <c r="R2094">
        <v>0</v>
      </c>
      <c r="S2094">
        <v>0</v>
      </c>
      <c r="T2094">
        <v>40</v>
      </c>
      <c r="U2094">
        <v>1.0000000000000001E-5</v>
      </c>
      <c r="V2094">
        <v>37</v>
      </c>
      <c r="W2094">
        <v>1.0000000000000001E-5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44</v>
      </c>
      <c r="AI2094">
        <v>3.0000000000000001E-5</v>
      </c>
      <c r="AJ2094">
        <v>185</v>
      </c>
      <c r="AK2094">
        <v>1.0000000000000001E-5</v>
      </c>
      <c r="AL2094">
        <v>20</v>
      </c>
      <c r="AM2094">
        <v>1.0000000000000001E-5</v>
      </c>
      <c r="AN2094">
        <v>0</v>
      </c>
      <c r="AO2094">
        <v>0</v>
      </c>
      <c r="AP2094">
        <v>42</v>
      </c>
      <c r="AQ2094">
        <v>2.0000000000000002E-5</v>
      </c>
      <c r="AR2094">
        <v>0</v>
      </c>
      <c r="AS2094">
        <v>0</v>
      </c>
      <c r="AT2094">
        <v>36</v>
      </c>
      <c r="AU2094">
        <v>2.0000000000000002E-5</v>
      </c>
      <c r="AV2094">
        <v>0</v>
      </c>
      <c r="AW2094">
        <v>0</v>
      </c>
      <c r="AX2094">
        <v>23</v>
      </c>
      <c r="AY2094">
        <v>1.0000000000000001E-5</v>
      </c>
      <c r="AZ2094">
        <v>1217</v>
      </c>
      <c r="BA2094">
        <v>6.0000000000000002E-5</v>
      </c>
      <c r="BB2094">
        <v>20</v>
      </c>
      <c r="BC2094">
        <v>0</v>
      </c>
      <c r="BD2094">
        <v>109</v>
      </c>
      <c r="BE2094">
        <v>2.0000000000000002E-5</v>
      </c>
      <c r="BF2094">
        <v>101</v>
      </c>
      <c r="BG2094">
        <v>2.0000000000000002E-5</v>
      </c>
      <c r="BH2094">
        <v>15</v>
      </c>
      <c r="BI2094">
        <v>0</v>
      </c>
      <c r="BJ2094">
        <v>0</v>
      </c>
      <c r="BK2094">
        <v>0</v>
      </c>
      <c r="BL2094">
        <v>37</v>
      </c>
      <c r="BM2094">
        <v>1.0000000000000001E-5</v>
      </c>
      <c r="BN2094">
        <v>24</v>
      </c>
      <c r="BO2094">
        <v>1.0000000000000001E-5</v>
      </c>
      <c r="BP2094">
        <v>20</v>
      </c>
      <c r="BQ2094">
        <v>0</v>
      </c>
      <c r="BR2094">
        <v>37</v>
      </c>
      <c r="BS2094">
        <v>1.0000000000000001E-5</v>
      </c>
      <c r="BT2094">
        <v>108</v>
      </c>
      <c r="BU2094">
        <v>3.0000000000000001E-5</v>
      </c>
      <c r="BV2094">
        <v>26</v>
      </c>
      <c r="BW2094">
        <v>0</v>
      </c>
      <c r="BX2094">
        <v>16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64</v>
      </c>
      <c r="CE2094">
        <v>0</v>
      </c>
      <c r="CF2094">
        <v>861</v>
      </c>
      <c r="CG2094">
        <v>2.0000000000000002E-5</v>
      </c>
      <c r="CH2094">
        <v>0</v>
      </c>
      <c r="CI2094">
        <v>0</v>
      </c>
      <c r="CJ2094">
        <v>17</v>
      </c>
      <c r="CK2094">
        <v>0</v>
      </c>
      <c r="CL2094">
        <v>0</v>
      </c>
      <c r="CM2094">
        <v>0</v>
      </c>
      <c r="CN2094">
        <v>49</v>
      </c>
      <c r="CO2094">
        <v>2.0000000000000002E-5</v>
      </c>
      <c r="CP2094">
        <v>0</v>
      </c>
      <c r="CQ2094">
        <v>0</v>
      </c>
      <c r="CR2094">
        <v>17</v>
      </c>
      <c r="CS2094">
        <v>0</v>
      </c>
      <c r="CT2094">
        <v>12</v>
      </c>
      <c r="CU2094">
        <v>0</v>
      </c>
      <c r="CV2094">
        <v>17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49</v>
      </c>
      <c r="DC2094">
        <v>0</v>
      </c>
      <c r="DD2094">
        <v>19</v>
      </c>
      <c r="DE2094">
        <v>0</v>
      </c>
      <c r="DF2094">
        <v>69</v>
      </c>
      <c r="DG2094">
        <v>1.0000000000000001E-5</v>
      </c>
      <c r="DH2094">
        <v>14</v>
      </c>
      <c r="DI2094">
        <v>0</v>
      </c>
      <c r="DJ2094">
        <v>67</v>
      </c>
      <c r="DK2094">
        <v>1.0000000000000001E-5</v>
      </c>
      <c r="DL2094">
        <v>0</v>
      </c>
      <c r="DM2094">
        <v>0</v>
      </c>
      <c r="DN2094">
        <v>0</v>
      </c>
      <c r="DO2094">
        <v>0</v>
      </c>
      <c r="DP2094" cm="1">
        <f t="array" ref="DP2094">AVERAGE(_xlfn._xlws.FILTER(D2094:DO2094, MOD(COLUMN(D2094:DO2094)-COLUMN(D2094), 2)=0))</f>
        <v>75.34482758620689</v>
      </c>
      <c r="DQ2094" cm="1">
        <f t="array" ref="DQ2094">AVERAGE(_xlfn._xlws.FILTER(E2094:DP2094, MOD(COLUMN(E2094:DP2094)-COLUMN(E2094), 2)=0))</f>
        <v>6.8965517241379342E-6</v>
      </c>
    </row>
    <row r="2095" spans="1:121" x14ac:dyDescent="0.25">
      <c r="A2095" t="s">
        <v>9023</v>
      </c>
      <c r="B2095">
        <v>712122</v>
      </c>
      <c r="C2095" t="s">
        <v>120</v>
      </c>
      <c r="D2095">
        <v>395</v>
      </c>
      <c r="E2095">
        <v>2.0000000000000002E-5</v>
      </c>
      <c r="F2095">
        <v>0</v>
      </c>
      <c r="G2095">
        <v>0</v>
      </c>
      <c r="H2095">
        <v>26</v>
      </c>
      <c r="I2095">
        <v>1.0000000000000001E-5</v>
      </c>
      <c r="J2095">
        <v>22</v>
      </c>
      <c r="K2095">
        <v>0</v>
      </c>
      <c r="L2095">
        <v>0</v>
      </c>
      <c r="M2095">
        <v>0</v>
      </c>
      <c r="N2095">
        <v>27</v>
      </c>
      <c r="O2095">
        <v>1.0000000000000001E-5</v>
      </c>
      <c r="P2095">
        <v>49</v>
      </c>
      <c r="Q2095">
        <v>3.0000000000000001E-5</v>
      </c>
      <c r="R2095">
        <v>25</v>
      </c>
      <c r="S2095">
        <v>0</v>
      </c>
      <c r="T2095">
        <v>101</v>
      </c>
      <c r="U2095">
        <v>1.0000000000000001E-5</v>
      </c>
      <c r="V2095">
        <v>52</v>
      </c>
      <c r="W2095">
        <v>1.0000000000000001E-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15</v>
      </c>
      <c r="AE2095">
        <v>1.0000000000000001E-5</v>
      </c>
      <c r="AF2095">
        <v>0</v>
      </c>
      <c r="AG2095">
        <v>0</v>
      </c>
      <c r="AH2095">
        <v>28</v>
      </c>
      <c r="AI2095">
        <v>2.0000000000000002E-5</v>
      </c>
      <c r="AJ2095">
        <v>107</v>
      </c>
      <c r="AK2095">
        <v>1.0000000000000001E-5</v>
      </c>
      <c r="AL2095">
        <v>22</v>
      </c>
      <c r="AM2095">
        <v>1.0000000000000001E-5</v>
      </c>
      <c r="AN2095">
        <v>0</v>
      </c>
      <c r="AO2095">
        <v>0</v>
      </c>
      <c r="AP2095">
        <v>31</v>
      </c>
      <c r="AQ2095">
        <v>1.0000000000000001E-5</v>
      </c>
      <c r="AR2095">
        <v>0</v>
      </c>
      <c r="AS2095">
        <v>0</v>
      </c>
      <c r="AT2095">
        <v>29</v>
      </c>
      <c r="AU2095">
        <v>1.0000000000000001E-5</v>
      </c>
      <c r="AV2095">
        <v>0</v>
      </c>
      <c r="AW2095">
        <v>0</v>
      </c>
      <c r="AX2095">
        <v>0</v>
      </c>
      <c r="AY2095">
        <v>0</v>
      </c>
      <c r="AZ2095">
        <v>925</v>
      </c>
      <c r="BA2095">
        <v>5.0000000000000002E-5</v>
      </c>
      <c r="BB2095">
        <v>55</v>
      </c>
      <c r="BC2095">
        <v>1.0000000000000001E-5</v>
      </c>
      <c r="BD2095">
        <v>33</v>
      </c>
      <c r="BE2095">
        <v>1.0000000000000001E-5</v>
      </c>
      <c r="BF2095">
        <v>87</v>
      </c>
      <c r="BG2095">
        <v>2.0000000000000002E-5</v>
      </c>
      <c r="BH2095">
        <v>0</v>
      </c>
      <c r="BI2095">
        <v>0</v>
      </c>
      <c r="BJ2095">
        <v>0</v>
      </c>
      <c r="BK2095">
        <v>0</v>
      </c>
      <c r="BL2095">
        <v>30</v>
      </c>
      <c r="BM2095">
        <v>1.0000000000000001E-5</v>
      </c>
      <c r="BN2095">
        <v>24</v>
      </c>
      <c r="BO2095">
        <v>1.0000000000000001E-5</v>
      </c>
      <c r="BP2095">
        <v>16</v>
      </c>
      <c r="BQ2095">
        <v>0</v>
      </c>
      <c r="BR2095">
        <v>75</v>
      </c>
      <c r="BS2095">
        <v>2.0000000000000002E-5</v>
      </c>
      <c r="BT2095">
        <v>101</v>
      </c>
      <c r="BU2095">
        <v>3.0000000000000001E-5</v>
      </c>
      <c r="BV2095">
        <v>30</v>
      </c>
      <c r="BW2095">
        <v>0</v>
      </c>
      <c r="BX2095">
        <v>22</v>
      </c>
      <c r="BY2095">
        <v>1.0000000000000001E-5</v>
      </c>
      <c r="BZ2095">
        <v>0</v>
      </c>
      <c r="CA2095">
        <v>0</v>
      </c>
      <c r="CB2095">
        <v>0</v>
      </c>
      <c r="CC2095">
        <v>0</v>
      </c>
      <c r="CD2095">
        <v>83</v>
      </c>
      <c r="CE2095">
        <v>1.0000000000000001E-5</v>
      </c>
      <c r="CF2095">
        <v>940</v>
      </c>
      <c r="CG2095">
        <v>2.0000000000000002E-5</v>
      </c>
      <c r="CH2095">
        <v>15</v>
      </c>
      <c r="CI2095">
        <v>0</v>
      </c>
      <c r="CJ2095">
        <v>12</v>
      </c>
      <c r="CK2095">
        <v>0</v>
      </c>
      <c r="CL2095">
        <v>0</v>
      </c>
      <c r="CM2095">
        <v>0</v>
      </c>
      <c r="CN2095">
        <v>57</v>
      </c>
      <c r="CO2095">
        <v>2.0000000000000002E-5</v>
      </c>
      <c r="CP2095">
        <v>0</v>
      </c>
      <c r="CQ2095">
        <v>0</v>
      </c>
      <c r="CR2095">
        <v>0</v>
      </c>
      <c r="CS2095">
        <v>0</v>
      </c>
      <c r="CT2095">
        <v>16</v>
      </c>
      <c r="CU2095">
        <v>0</v>
      </c>
      <c r="CV2095">
        <v>24</v>
      </c>
      <c r="CW2095">
        <v>0</v>
      </c>
      <c r="CX2095">
        <v>0</v>
      </c>
      <c r="CY2095">
        <v>0</v>
      </c>
      <c r="CZ2095">
        <v>19</v>
      </c>
      <c r="DA2095">
        <v>0</v>
      </c>
      <c r="DB2095">
        <v>34</v>
      </c>
      <c r="DC2095">
        <v>0</v>
      </c>
      <c r="DD2095">
        <v>11</v>
      </c>
      <c r="DE2095">
        <v>0</v>
      </c>
      <c r="DF2095">
        <v>136</v>
      </c>
      <c r="DG2095">
        <v>1.0000000000000001E-5</v>
      </c>
      <c r="DH2095">
        <v>27</v>
      </c>
      <c r="DI2095">
        <v>0</v>
      </c>
      <c r="DJ2095">
        <v>40</v>
      </c>
      <c r="DK2095">
        <v>1.0000000000000001E-5</v>
      </c>
      <c r="DL2095">
        <v>14</v>
      </c>
      <c r="DM2095">
        <v>0</v>
      </c>
      <c r="DN2095">
        <v>0</v>
      </c>
      <c r="DO2095">
        <v>0</v>
      </c>
      <c r="DP2095" cm="1">
        <f t="array" ref="DP2095">AVERAGE(_xlfn._xlws.FILTER(D2095:DO2095, MOD(COLUMN(D2095:DO2095)-COLUMN(D2095), 2)=0))</f>
        <v>64.741379310344826</v>
      </c>
      <c r="DQ2095" cm="1">
        <f t="array" ref="DQ2095">AVERAGE(_xlfn._xlws.FILTER(E2095:DP2095, MOD(COLUMN(E2095:DP2095)-COLUMN(E2095), 2)=0))</f>
        <v>6.8965517241379342E-6</v>
      </c>
    </row>
    <row r="2096" spans="1:121" x14ac:dyDescent="0.25">
      <c r="A2096" t="s">
        <v>733</v>
      </c>
      <c r="B2096">
        <v>2584940</v>
      </c>
      <c r="C2096" t="s">
        <v>120</v>
      </c>
      <c r="D2096">
        <v>176</v>
      </c>
      <c r="E2096">
        <v>1.0000000000000001E-5</v>
      </c>
      <c r="F2096">
        <v>0</v>
      </c>
      <c r="G2096">
        <v>0</v>
      </c>
      <c r="H2096">
        <v>33</v>
      </c>
      <c r="I2096">
        <v>1.0000000000000001E-5</v>
      </c>
      <c r="J2096">
        <v>15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22</v>
      </c>
      <c r="Q2096">
        <v>1.0000000000000001E-5</v>
      </c>
      <c r="R2096">
        <v>41</v>
      </c>
      <c r="S2096">
        <v>0</v>
      </c>
      <c r="T2096">
        <v>36</v>
      </c>
      <c r="U2096">
        <v>0</v>
      </c>
      <c r="V2096">
        <v>30</v>
      </c>
      <c r="W2096">
        <v>0</v>
      </c>
      <c r="X2096">
        <v>0</v>
      </c>
      <c r="Y2096">
        <v>0</v>
      </c>
      <c r="Z2096">
        <v>2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43</v>
      </c>
      <c r="AI2096">
        <v>3.0000000000000001E-5</v>
      </c>
      <c r="AJ2096">
        <v>120</v>
      </c>
      <c r="AK2096">
        <v>1.0000000000000001E-5</v>
      </c>
      <c r="AL2096">
        <v>26</v>
      </c>
      <c r="AM2096">
        <v>1.0000000000000001E-5</v>
      </c>
      <c r="AN2096">
        <v>28</v>
      </c>
      <c r="AO2096">
        <v>0</v>
      </c>
      <c r="AP2096">
        <v>20</v>
      </c>
      <c r="AQ2096">
        <v>1.0000000000000001E-5</v>
      </c>
      <c r="AR2096">
        <v>0</v>
      </c>
      <c r="AS2096">
        <v>0</v>
      </c>
      <c r="AT2096">
        <v>77</v>
      </c>
      <c r="AU2096">
        <v>3.0000000000000001E-5</v>
      </c>
      <c r="AV2096">
        <v>0</v>
      </c>
      <c r="AW2096">
        <v>0</v>
      </c>
      <c r="AX2096">
        <v>0</v>
      </c>
      <c r="AY2096">
        <v>0</v>
      </c>
      <c r="AZ2096">
        <v>792</v>
      </c>
      <c r="BA2096">
        <v>4.0000000000000003E-5</v>
      </c>
      <c r="BB2096">
        <v>69</v>
      </c>
      <c r="BC2096">
        <v>2.0000000000000002E-5</v>
      </c>
      <c r="BD2096">
        <v>52</v>
      </c>
      <c r="BE2096">
        <v>1.0000000000000001E-5</v>
      </c>
      <c r="BF2096">
        <v>34</v>
      </c>
      <c r="BG2096">
        <v>1.0000000000000001E-5</v>
      </c>
      <c r="BH2096">
        <v>24</v>
      </c>
      <c r="BI2096">
        <v>1.0000000000000001E-5</v>
      </c>
      <c r="BJ2096">
        <v>0</v>
      </c>
      <c r="BK2096">
        <v>0</v>
      </c>
      <c r="BL2096">
        <v>47</v>
      </c>
      <c r="BM2096">
        <v>2.0000000000000002E-5</v>
      </c>
      <c r="BN2096">
        <v>33</v>
      </c>
      <c r="BO2096">
        <v>1.0000000000000001E-5</v>
      </c>
      <c r="BP2096">
        <v>0</v>
      </c>
      <c r="BQ2096">
        <v>0</v>
      </c>
      <c r="BR2096">
        <v>63</v>
      </c>
      <c r="BS2096">
        <v>1.0000000000000001E-5</v>
      </c>
      <c r="BT2096">
        <v>31</v>
      </c>
      <c r="BU2096">
        <v>1.0000000000000001E-5</v>
      </c>
      <c r="BV2096">
        <v>11</v>
      </c>
      <c r="BW2096">
        <v>0</v>
      </c>
      <c r="BX2096">
        <v>15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40</v>
      </c>
      <c r="CE2096">
        <v>0</v>
      </c>
      <c r="CF2096">
        <v>353</v>
      </c>
      <c r="CG2096">
        <v>1.0000000000000001E-5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52</v>
      </c>
      <c r="CO2096">
        <v>2.0000000000000002E-5</v>
      </c>
      <c r="CP2096">
        <v>0</v>
      </c>
      <c r="CQ2096">
        <v>0</v>
      </c>
      <c r="CR2096">
        <v>0</v>
      </c>
      <c r="CS2096">
        <v>0</v>
      </c>
      <c r="CT2096">
        <v>14</v>
      </c>
      <c r="CU2096">
        <v>0</v>
      </c>
      <c r="CV2096">
        <v>24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21</v>
      </c>
      <c r="DC2096">
        <v>0</v>
      </c>
      <c r="DD2096">
        <v>360</v>
      </c>
      <c r="DE2096">
        <v>8.0000000000000007E-5</v>
      </c>
      <c r="DF2096">
        <v>97</v>
      </c>
      <c r="DG2096">
        <v>1.0000000000000001E-5</v>
      </c>
      <c r="DH2096">
        <v>45</v>
      </c>
      <c r="DI2096">
        <v>1.0000000000000001E-5</v>
      </c>
      <c r="DJ2096">
        <v>41</v>
      </c>
      <c r="DK2096">
        <v>1.0000000000000001E-5</v>
      </c>
      <c r="DL2096">
        <v>29</v>
      </c>
      <c r="DM2096">
        <v>0</v>
      </c>
      <c r="DN2096">
        <v>0</v>
      </c>
      <c r="DO2096">
        <v>0</v>
      </c>
      <c r="DP2096" cm="1">
        <f t="array" ref="DP2096">AVERAGE(_xlfn._xlws.FILTER(D2096:DO2096, MOD(COLUMN(D2096:DO2096)-COLUMN(D2096), 2)=0))</f>
        <v>50.603448275862071</v>
      </c>
      <c r="DQ2096" cm="1">
        <f t="array" ref="DQ2096">AVERAGE(_xlfn._xlws.FILTER(E2096:DP2096, MOD(COLUMN(E2096:DP2096)-COLUMN(E2096), 2)=0))</f>
        <v>6.8965517241379334E-6</v>
      </c>
    </row>
    <row r="2097" spans="1:121" x14ac:dyDescent="0.25">
      <c r="A2097" t="s">
        <v>737</v>
      </c>
      <c r="B2097">
        <v>1356852</v>
      </c>
      <c r="C2097" t="s">
        <v>120</v>
      </c>
      <c r="D2097">
        <v>188</v>
      </c>
      <c r="E2097">
        <v>1.0000000000000001E-5</v>
      </c>
      <c r="F2097">
        <v>0</v>
      </c>
      <c r="G2097">
        <v>0</v>
      </c>
      <c r="H2097">
        <v>30</v>
      </c>
      <c r="I2097">
        <v>1.0000000000000001E-5</v>
      </c>
      <c r="J2097">
        <v>33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37</v>
      </c>
      <c r="Q2097">
        <v>2.0000000000000002E-5</v>
      </c>
      <c r="R2097">
        <v>131</v>
      </c>
      <c r="S2097">
        <v>1.0000000000000001E-5</v>
      </c>
      <c r="T2097">
        <v>0</v>
      </c>
      <c r="U2097">
        <v>0</v>
      </c>
      <c r="V2097">
        <v>33</v>
      </c>
      <c r="W2097">
        <v>1.0000000000000001E-5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90</v>
      </c>
      <c r="AI2097">
        <v>6.9999999999999994E-5</v>
      </c>
      <c r="AJ2097">
        <v>157</v>
      </c>
      <c r="AK2097">
        <v>1.0000000000000001E-5</v>
      </c>
      <c r="AL2097">
        <v>0</v>
      </c>
      <c r="AM2097">
        <v>0</v>
      </c>
      <c r="AN2097">
        <v>83</v>
      </c>
      <c r="AO2097">
        <v>1.0000000000000001E-5</v>
      </c>
      <c r="AP2097">
        <v>0</v>
      </c>
      <c r="AQ2097">
        <v>0</v>
      </c>
      <c r="AR2097">
        <v>0</v>
      </c>
      <c r="AS2097">
        <v>0</v>
      </c>
      <c r="AT2097">
        <v>36</v>
      </c>
      <c r="AU2097">
        <v>2.0000000000000002E-5</v>
      </c>
      <c r="AV2097">
        <v>0</v>
      </c>
      <c r="AW2097">
        <v>0</v>
      </c>
      <c r="AX2097">
        <v>0</v>
      </c>
      <c r="AY2097">
        <v>0</v>
      </c>
      <c r="AZ2097">
        <v>346</v>
      </c>
      <c r="BA2097">
        <v>2.0000000000000002E-5</v>
      </c>
      <c r="BB2097">
        <v>0</v>
      </c>
      <c r="BC2097">
        <v>0</v>
      </c>
      <c r="BD2097">
        <v>103</v>
      </c>
      <c r="BE2097">
        <v>2.0000000000000002E-5</v>
      </c>
      <c r="BF2097">
        <v>85</v>
      </c>
      <c r="BG2097">
        <v>2.0000000000000002E-5</v>
      </c>
      <c r="BH2097">
        <v>0</v>
      </c>
      <c r="BI2097">
        <v>0</v>
      </c>
      <c r="BJ2097">
        <v>0</v>
      </c>
      <c r="BK2097">
        <v>0</v>
      </c>
      <c r="BL2097">
        <v>67</v>
      </c>
      <c r="BM2097">
        <v>2.0000000000000002E-5</v>
      </c>
      <c r="BN2097">
        <v>76</v>
      </c>
      <c r="BO2097">
        <v>2.0000000000000002E-5</v>
      </c>
      <c r="BP2097">
        <v>0</v>
      </c>
      <c r="BQ2097">
        <v>0</v>
      </c>
      <c r="BR2097">
        <v>21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44</v>
      </c>
      <c r="BY2097">
        <v>1.0000000000000001E-5</v>
      </c>
      <c r="BZ2097">
        <v>25</v>
      </c>
      <c r="CA2097">
        <v>1.0000000000000001E-5</v>
      </c>
      <c r="CB2097">
        <v>0</v>
      </c>
      <c r="CC2097">
        <v>0</v>
      </c>
      <c r="CD2097">
        <v>95</v>
      </c>
      <c r="CE2097">
        <v>1.0000000000000001E-5</v>
      </c>
      <c r="CF2097">
        <v>141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15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37</v>
      </c>
      <c r="DA2097">
        <v>1.0000000000000001E-5</v>
      </c>
      <c r="DB2097">
        <v>69</v>
      </c>
      <c r="DC2097">
        <v>1.0000000000000001E-5</v>
      </c>
      <c r="DD2097">
        <v>394</v>
      </c>
      <c r="DE2097">
        <v>8.0000000000000007E-5</v>
      </c>
      <c r="DF2097">
        <v>47</v>
      </c>
      <c r="DG2097">
        <v>0</v>
      </c>
      <c r="DH2097">
        <v>0</v>
      </c>
      <c r="DI2097">
        <v>0</v>
      </c>
      <c r="DJ2097">
        <v>25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 cm="1">
        <f t="array" ref="DP2097">AVERAGE(_xlfn._xlws.FILTER(D2097:DO2097, MOD(COLUMN(D2097:DO2097)-COLUMN(D2097), 2)=0))</f>
        <v>41.517241379310342</v>
      </c>
      <c r="DQ2097" cm="1">
        <f t="array" ref="DQ2097">AVERAGE(_xlfn._xlws.FILTER(E2097:DP2097, MOD(COLUMN(E2097:DP2097)-COLUMN(E2097), 2)=0))</f>
        <v>6.8965517241379334E-6</v>
      </c>
    </row>
    <row r="2098" spans="1:121" x14ac:dyDescent="0.25">
      <c r="A2098" t="s">
        <v>1047</v>
      </c>
      <c r="B2098">
        <v>1457365</v>
      </c>
      <c r="C2098" t="s">
        <v>120</v>
      </c>
      <c r="D2098">
        <v>53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19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21</v>
      </c>
      <c r="Q2098">
        <v>1.0000000000000001E-5</v>
      </c>
      <c r="R2098">
        <v>0</v>
      </c>
      <c r="S2098">
        <v>0</v>
      </c>
      <c r="T2098">
        <v>22</v>
      </c>
      <c r="U2098">
        <v>0</v>
      </c>
      <c r="V2098">
        <v>12</v>
      </c>
      <c r="W2098">
        <v>0</v>
      </c>
      <c r="X2098">
        <v>0</v>
      </c>
      <c r="Y2098">
        <v>0</v>
      </c>
      <c r="Z2098">
        <v>11</v>
      </c>
      <c r="AA2098">
        <v>0</v>
      </c>
      <c r="AB2098">
        <v>0</v>
      </c>
      <c r="AC2098">
        <v>0</v>
      </c>
      <c r="AD2098">
        <v>11</v>
      </c>
      <c r="AE2098">
        <v>0</v>
      </c>
      <c r="AF2098">
        <v>0</v>
      </c>
      <c r="AG2098">
        <v>0</v>
      </c>
      <c r="AH2098">
        <v>36</v>
      </c>
      <c r="AI2098">
        <v>3.0000000000000001E-5</v>
      </c>
      <c r="AJ2098">
        <v>128</v>
      </c>
      <c r="AK2098">
        <v>1.0000000000000001E-5</v>
      </c>
      <c r="AL2098">
        <v>0</v>
      </c>
      <c r="AM2098">
        <v>0</v>
      </c>
      <c r="AN2098">
        <v>0</v>
      </c>
      <c r="AO2098">
        <v>0</v>
      </c>
      <c r="AP2098">
        <v>17</v>
      </c>
      <c r="AQ2098">
        <v>1.0000000000000001E-5</v>
      </c>
      <c r="AR2098">
        <v>224</v>
      </c>
      <c r="AS2098">
        <v>6.0000000000000002E-5</v>
      </c>
      <c r="AT2098">
        <v>40</v>
      </c>
      <c r="AU2098">
        <v>2.0000000000000002E-5</v>
      </c>
      <c r="AV2098">
        <v>0</v>
      </c>
      <c r="AW2098">
        <v>0</v>
      </c>
      <c r="AX2098">
        <v>39</v>
      </c>
      <c r="AY2098">
        <v>1.0000000000000001E-5</v>
      </c>
      <c r="AZ2098">
        <v>172</v>
      </c>
      <c r="BA2098">
        <v>1.0000000000000001E-5</v>
      </c>
      <c r="BB2098">
        <v>37</v>
      </c>
      <c r="BC2098">
        <v>1.0000000000000001E-5</v>
      </c>
      <c r="BD2098">
        <v>37</v>
      </c>
      <c r="BE2098">
        <v>1.0000000000000001E-5</v>
      </c>
      <c r="BF2098">
        <v>33</v>
      </c>
      <c r="BG2098">
        <v>1.0000000000000001E-5</v>
      </c>
      <c r="BH2098">
        <v>0</v>
      </c>
      <c r="BI2098">
        <v>0</v>
      </c>
      <c r="BJ2098">
        <v>0</v>
      </c>
      <c r="BK2098">
        <v>0</v>
      </c>
      <c r="BL2098">
        <v>45</v>
      </c>
      <c r="BM2098">
        <v>2.0000000000000002E-5</v>
      </c>
      <c r="BN2098">
        <v>13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46</v>
      </c>
      <c r="BU2098">
        <v>1.0000000000000001E-5</v>
      </c>
      <c r="BV2098">
        <v>0</v>
      </c>
      <c r="BW2098">
        <v>0</v>
      </c>
      <c r="BX2098">
        <v>13</v>
      </c>
      <c r="BY2098">
        <v>0</v>
      </c>
      <c r="BZ2098">
        <v>0</v>
      </c>
      <c r="CA2098">
        <v>0</v>
      </c>
      <c r="CB2098">
        <v>13</v>
      </c>
      <c r="CC2098">
        <v>1.0000000000000001E-5</v>
      </c>
      <c r="CD2098">
        <v>62</v>
      </c>
      <c r="CE2098">
        <v>0</v>
      </c>
      <c r="CF2098">
        <v>482</v>
      </c>
      <c r="CG2098">
        <v>1.0000000000000001E-5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63</v>
      </c>
      <c r="CO2098">
        <v>2.0000000000000002E-5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21</v>
      </c>
      <c r="CW2098">
        <v>0</v>
      </c>
      <c r="CX2098">
        <v>0</v>
      </c>
      <c r="CY2098">
        <v>0</v>
      </c>
      <c r="CZ2098">
        <v>43</v>
      </c>
      <c r="DA2098">
        <v>1.0000000000000001E-5</v>
      </c>
      <c r="DB2098">
        <v>23</v>
      </c>
      <c r="DC2098">
        <v>0</v>
      </c>
      <c r="DD2098">
        <v>542</v>
      </c>
      <c r="DE2098">
        <v>1.1E-4</v>
      </c>
      <c r="DF2098">
        <v>19</v>
      </c>
      <c r="DG2098">
        <v>0</v>
      </c>
      <c r="DH2098">
        <v>50</v>
      </c>
      <c r="DI2098">
        <v>1.0000000000000001E-5</v>
      </c>
      <c r="DJ2098">
        <v>30</v>
      </c>
      <c r="DK2098">
        <v>0</v>
      </c>
      <c r="DL2098">
        <v>25</v>
      </c>
      <c r="DM2098">
        <v>0</v>
      </c>
      <c r="DN2098">
        <v>35</v>
      </c>
      <c r="DO2098">
        <v>1.0000000000000001E-5</v>
      </c>
      <c r="DP2098" cm="1">
        <f t="array" ref="DP2098">AVERAGE(_xlfn._xlws.FILTER(D2098:DO2098, MOD(COLUMN(D2098:DO2098)-COLUMN(D2098), 2)=0))</f>
        <v>42.017241379310342</v>
      </c>
      <c r="DQ2098" cm="1">
        <f t="array" ref="DQ2098">AVERAGE(_xlfn._xlws.FILTER(E2098:DP2098, MOD(COLUMN(E2098:DP2098)-COLUMN(E2098), 2)=0))</f>
        <v>6.8965517241379334E-6</v>
      </c>
    </row>
    <row r="2099" spans="1:121" x14ac:dyDescent="0.25">
      <c r="A2099" t="s">
        <v>2121</v>
      </c>
      <c r="B2099">
        <v>2587849</v>
      </c>
      <c r="C2099" t="s">
        <v>120</v>
      </c>
      <c r="D2099">
        <v>337</v>
      </c>
      <c r="E2099">
        <v>2.0000000000000002E-5</v>
      </c>
      <c r="F2099">
        <v>0</v>
      </c>
      <c r="G2099">
        <v>0</v>
      </c>
      <c r="H2099">
        <v>48</v>
      </c>
      <c r="I2099">
        <v>2.0000000000000002E-5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29</v>
      </c>
      <c r="Q2099">
        <v>2.0000000000000002E-5</v>
      </c>
      <c r="R2099">
        <v>46</v>
      </c>
      <c r="S2099">
        <v>1.0000000000000001E-5</v>
      </c>
      <c r="T2099">
        <v>66</v>
      </c>
      <c r="U2099">
        <v>1.0000000000000001E-5</v>
      </c>
      <c r="V2099">
        <v>69</v>
      </c>
      <c r="W2099">
        <v>1.0000000000000001E-5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32</v>
      </c>
      <c r="AI2099">
        <v>2.0000000000000002E-5</v>
      </c>
      <c r="AJ2099">
        <v>62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22</v>
      </c>
      <c r="AU2099">
        <v>1.0000000000000001E-5</v>
      </c>
      <c r="AV2099">
        <v>0</v>
      </c>
      <c r="AW2099">
        <v>0</v>
      </c>
      <c r="AX2099">
        <v>0</v>
      </c>
      <c r="AY2099">
        <v>0</v>
      </c>
      <c r="AZ2099">
        <v>265</v>
      </c>
      <c r="BA2099">
        <v>1.0000000000000001E-5</v>
      </c>
      <c r="BB2099">
        <v>0</v>
      </c>
      <c r="BC2099">
        <v>0</v>
      </c>
      <c r="BD2099">
        <v>58</v>
      </c>
      <c r="BE2099">
        <v>1.0000000000000001E-5</v>
      </c>
      <c r="BF2099">
        <v>21</v>
      </c>
      <c r="BG2099">
        <v>0</v>
      </c>
      <c r="BH2099">
        <v>48</v>
      </c>
      <c r="BI2099">
        <v>1.0000000000000001E-5</v>
      </c>
      <c r="BJ2099">
        <v>0</v>
      </c>
      <c r="BK2099">
        <v>0</v>
      </c>
      <c r="BL2099">
        <v>0</v>
      </c>
      <c r="BM2099">
        <v>0</v>
      </c>
      <c r="BN2099">
        <v>78</v>
      </c>
      <c r="BO2099">
        <v>2.0000000000000002E-5</v>
      </c>
      <c r="BP2099">
        <v>93</v>
      </c>
      <c r="BQ2099">
        <v>2.0000000000000002E-5</v>
      </c>
      <c r="BR2099">
        <v>38</v>
      </c>
      <c r="BS2099">
        <v>1.0000000000000001E-5</v>
      </c>
      <c r="BT2099">
        <v>61</v>
      </c>
      <c r="BU2099">
        <v>2.0000000000000002E-5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114</v>
      </c>
      <c r="CE2099">
        <v>1.0000000000000001E-5</v>
      </c>
      <c r="CF2099">
        <v>574</v>
      </c>
      <c r="CG2099">
        <v>1.0000000000000001E-5</v>
      </c>
      <c r="CH2099">
        <v>0</v>
      </c>
      <c r="CI2099">
        <v>0</v>
      </c>
      <c r="CJ2099">
        <v>22</v>
      </c>
      <c r="CK2099">
        <v>0</v>
      </c>
      <c r="CL2099">
        <v>0</v>
      </c>
      <c r="CM2099">
        <v>0</v>
      </c>
      <c r="CN2099">
        <v>44</v>
      </c>
      <c r="CO2099">
        <v>1.0000000000000001E-5</v>
      </c>
      <c r="CP2099">
        <v>21</v>
      </c>
      <c r="CQ2099">
        <v>1.0000000000000001E-5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63</v>
      </c>
      <c r="DC2099">
        <v>1.0000000000000001E-5</v>
      </c>
      <c r="DD2099">
        <v>408</v>
      </c>
      <c r="DE2099">
        <v>9.0000000000000006E-5</v>
      </c>
      <c r="DF2099">
        <v>196</v>
      </c>
      <c r="DG2099">
        <v>2.0000000000000002E-5</v>
      </c>
      <c r="DH2099">
        <v>50</v>
      </c>
      <c r="DI2099">
        <v>1.0000000000000001E-5</v>
      </c>
      <c r="DJ2099">
        <v>45</v>
      </c>
      <c r="DK2099">
        <v>1.0000000000000001E-5</v>
      </c>
      <c r="DL2099">
        <v>0</v>
      </c>
      <c r="DM2099">
        <v>0</v>
      </c>
      <c r="DN2099">
        <v>0</v>
      </c>
      <c r="DO2099">
        <v>0</v>
      </c>
      <c r="DP2099" cm="1">
        <f t="array" ref="DP2099">AVERAGE(_xlfn._xlws.FILTER(D2099:DO2099, MOD(COLUMN(D2099:DO2099)-COLUMN(D2099), 2)=0))</f>
        <v>50.172413793103445</v>
      </c>
      <c r="DQ2099" cm="1">
        <f t="array" ref="DQ2099">AVERAGE(_xlfn._xlws.FILTER(E2099:DP2099, MOD(COLUMN(E2099:DP2099)-COLUMN(E2099), 2)=0))</f>
        <v>6.8965517241379334E-6</v>
      </c>
    </row>
    <row r="2100" spans="1:121" x14ac:dyDescent="0.25">
      <c r="A2100" t="s">
        <v>3429</v>
      </c>
      <c r="B2100">
        <v>2712222</v>
      </c>
      <c r="C2100" t="s">
        <v>120</v>
      </c>
      <c r="D2100">
        <v>755</v>
      </c>
      <c r="E2100">
        <v>4.0000000000000003E-5</v>
      </c>
      <c r="F2100">
        <v>0</v>
      </c>
      <c r="G2100">
        <v>0</v>
      </c>
      <c r="H2100">
        <v>16</v>
      </c>
      <c r="I2100">
        <v>1.0000000000000001E-5</v>
      </c>
      <c r="J2100">
        <v>78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57</v>
      </c>
      <c r="Q2100">
        <v>3.0000000000000001E-5</v>
      </c>
      <c r="R2100">
        <v>17</v>
      </c>
      <c r="S2100">
        <v>0</v>
      </c>
      <c r="T2100">
        <v>45</v>
      </c>
      <c r="U2100">
        <v>1.0000000000000001E-5</v>
      </c>
      <c r="V2100">
        <v>38</v>
      </c>
      <c r="W2100">
        <v>1.0000000000000001E-5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8</v>
      </c>
      <c r="AE2100">
        <v>1.0000000000000001E-5</v>
      </c>
      <c r="AF2100">
        <v>11</v>
      </c>
      <c r="AG2100">
        <v>0</v>
      </c>
      <c r="AH2100">
        <v>36</v>
      </c>
      <c r="AI2100">
        <v>3.0000000000000001E-5</v>
      </c>
      <c r="AJ2100">
        <v>105</v>
      </c>
      <c r="AK2100">
        <v>1.0000000000000001E-5</v>
      </c>
      <c r="AL2100">
        <v>20</v>
      </c>
      <c r="AM2100">
        <v>1.0000000000000001E-5</v>
      </c>
      <c r="AN2100">
        <v>0</v>
      </c>
      <c r="AO2100">
        <v>0</v>
      </c>
      <c r="AP2100">
        <v>19</v>
      </c>
      <c r="AQ2100">
        <v>1.0000000000000001E-5</v>
      </c>
      <c r="AR2100">
        <v>0</v>
      </c>
      <c r="AS2100">
        <v>0</v>
      </c>
      <c r="AT2100">
        <v>33</v>
      </c>
      <c r="AU2100">
        <v>1.0000000000000001E-5</v>
      </c>
      <c r="AV2100">
        <v>0</v>
      </c>
      <c r="AW2100">
        <v>0</v>
      </c>
      <c r="AX2100">
        <v>23</v>
      </c>
      <c r="AY2100">
        <v>1.0000000000000001E-5</v>
      </c>
      <c r="AZ2100">
        <v>507</v>
      </c>
      <c r="BA2100">
        <v>2.0000000000000002E-5</v>
      </c>
      <c r="BB2100">
        <v>19</v>
      </c>
      <c r="BC2100">
        <v>0</v>
      </c>
      <c r="BD2100">
        <v>64</v>
      </c>
      <c r="BE2100">
        <v>1.0000000000000001E-5</v>
      </c>
      <c r="BF2100">
        <v>106</v>
      </c>
      <c r="BG2100">
        <v>2.0000000000000002E-5</v>
      </c>
      <c r="BH2100">
        <v>11</v>
      </c>
      <c r="BI2100">
        <v>0</v>
      </c>
      <c r="BJ2100">
        <v>10</v>
      </c>
      <c r="BK2100">
        <v>0</v>
      </c>
      <c r="BL2100">
        <v>17</v>
      </c>
      <c r="BM2100">
        <v>1.0000000000000001E-5</v>
      </c>
      <c r="BN2100">
        <v>20</v>
      </c>
      <c r="BO2100">
        <v>1.0000000000000001E-5</v>
      </c>
      <c r="BP2100">
        <v>99</v>
      </c>
      <c r="BQ2100">
        <v>2.0000000000000002E-5</v>
      </c>
      <c r="BR2100">
        <v>22</v>
      </c>
      <c r="BS2100">
        <v>0</v>
      </c>
      <c r="BT2100">
        <v>76</v>
      </c>
      <c r="BU2100">
        <v>2.0000000000000002E-5</v>
      </c>
      <c r="BV2100">
        <v>15</v>
      </c>
      <c r="BW2100">
        <v>0</v>
      </c>
      <c r="BX2100">
        <v>10</v>
      </c>
      <c r="BY2100">
        <v>0</v>
      </c>
      <c r="BZ2100">
        <v>17</v>
      </c>
      <c r="CA2100">
        <v>0</v>
      </c>
      <c r="CB2100">
        <v>11</v>
      </c>
      <c r="CC2100">
        <v>1.0000000000000001E-5</v>
      </c>
      <c r="CD2100">
        <v>66</v>
      </c>
      <c r="CE2100">
        <v>0</v>
      </c>
      <c r="CF2100">
        <v>652</v>
      </c>
      <c r="CG2100">
        <v>2.0000000000000002E-5</v>
      </c>
      <c r="CH2100">
        <v>0</v>
      </c>
      <c r="CI2100">
        <v>0</v>
      </c>
      <c r="CJ2100">
        <v>17</v>
      </c>
      <c r="CK2100">
        <v>0</v>
      </c>
      <c r="CL2100">
        <v>0</v>
      </c>
      <c r="CM2100">
        <v>0</v>
      </c>
      <c r="CN2100">
        <v>37</v>
      </c>
      <c r="CO2100">
        <v>1.0000000000000001E-5</v>
      </c>
      <c r="CP2100">
        <v>0</v>
      </c>
      <c r="CQ2100">
        <v>0</v>
      </c>
      <c r="CR2100">
        <v>11</v>
      </c>
      <c r="CS2100">
        <v>0</v>
      </c>
      <c r="CT2100">
        <v>0</v>
      </c>
      <c r="CU2100">
        <v>0</v>
      </c>
      <c r="CV2100">
        <v>16</v>
      </c>
      <c r="CW2100">
        <v>0</v>
      </c>
      <c r="CX2100">
        <v>10</v>
      </c>
      <c r="CY2100">
        <v>0</v>
      </c>
      <c r="CZ2100">
        <v>11</v>
      </c>
      <c r="DA2100">
        <v>0</v>
      </c>
      <c r="DB2100">
        <v>37</v>
      </c>
      <c r="DC2100">
        <v>0</v>
      </c>
      <c r="DD2100">
        <v>196</v>
      </c>
      <c r="DE2100">
        <v>4.0000000000000003E-5</v>
      </c>
      <c r="DF2100">
        <v>68</v>
      </c>
      <c r="DG2100">
        <v>1.0000000000000001E-5</v>
      </c>
      <c r="DH2100">
        <v>23</v>
      </c>
      <c r="DI2100">
        <v>0</v>
      </c>
      <c r="DJ2100">
        <v>51</v>
      </c>
      <c r="DK2100">
        <v>1.0000000000000001E-5</v>
      </c>
      <c r="DL2100">
        <v>31</v>
      </c>
      <c r="DM2100">
        <v>0</v>
      </c>
      <c r="DN2100">
        <v>11</v>
      </c>
      <c r="DO2100">
        <v>0</v>
      </c>
      <c r="DP2100" cm="1">
        <f t="array" ref="DP2100">AVERAGE(_xlfn._xlws.FILTER(D2100:DO2100, MOD(COLUMN(D2100:DO2100)-COLUMN(D2100), 2)=0))</f>
        <v>60.551724137931032</v>
      </c>
      <c r="DQ2100" cm="1">
        <f t="array" ref="DQ2100">AVERAGE(_xlfn._xlws.FILTER(E2100:DP2100, MOD(COLUMN(E2100:DP2100)-COLUMN(E2100), 2)=0))</f>
        <v>6.8965517241379334E-6</v>
      </c>
    </row>
    <row r="2101" spans="1:121" x14ac:dyDescent="0.25">
      <c r="A2101" t="s">
        <v>4836</v>
      </c>
      <c r="B2101">
        <v>356837</v>
      </c>
      <c r="C2101" t="s">
        <v>120</v>
      </c>
      <c r="D2101">
        <v>505</v>
      </c>
      <c r="E2101">
        <v>2.0000000000000002E-5</v>
      </c>
      <c r="F2101">
        <v>0</v>
      </c>
      <c r="G2101">
        <v>0</v>
      </c>
      <c r="H2101">
        <v>20</v>
      </c>
      <c r="I2101">
        <v>1.0000000000000001E-5</v>
      </c>
      <c r="J2101">
        <v>42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52</v>
      </c>
      <c r="Q2101">
        <v>3.0000000000000001E-5</v>
      </c>
      <c r="R2101">
        <v>48</v>
      </c>
      <c r="S2101">
        <v>1.0000000000000001E-5</v>
      </c>
      <c r="T2101">
        <v>42</v>
      </c>
      <c r="U2101">
        <v>1.0000000000000001E-5</v>
      </c>
      <c r="V2101">
        <v>49</v>
      </c>
      <c r="W2101">
        <v>1.0000000000000001E-5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21</v>
      </c>
      <c r="AG2101">
        <v>1.0000000000000001E-5</v>
      </c>
      <c r="AH2101">
        <v>36</v>
      </c>
      <c r="AI2101">
        <v>3.0000000000000001E-5</v>
      </c>
      <c r="AJ2101">
        <v>120</v>
      </c>
      <c r="AK2101">
        <v>1.0000000000000001E-5</v>
      </c>
      <c r="AL2101">
        <v>29</v>
      </c>
      <c r="AM2101">
        <v>1.0000000000000001E-5</v>
      </c>
      <c r="AN2101">
        <v>18</v>
      </c>
      <c r="AO2101">
        <v>0</v>
      </c>
      <c r="AP2101">
        <v>16</v>
      </c>
      <c r="AQ2101">
        <v>1.0000000000000001E-5</v>
      </c>
      <c r="AR2101">
        <v>0</v>
      </c>
      <c r="AS2101">
        <v>0</v>
      </c>
      <c r="AT2101">
        <v>50</v>
      </c>
      <c r="AU2101">
        <v>2.0000000000000002E-5</v>
      </c>
      <c r="AV2101">
        <v>0</v>
      </c>
      <c r="AW2101">
        <v>0</v>
      </c>
      <c r="AX2101">
        <v>0</v>
      </c>
      <c r="AY2101">
        <v>0</v>
      </c>
      <c r="AZ2101">
        <v>397</v>
      </c>
      <c r="BA2101">
        <v>2.0000000000000002E-5</v>
      </c>
      <c r="BB2101">
        <v>28</v>
      </c>
      <c r="BC2101">
        <v>1.0000000000000001E-5</v>
      </c>
      <c r="BD2101">
        <v>68</v>
      </c>
      <c r="BE2101">
        <v>1.0000000000000001E-5</v>
      </c>
      <c r="BF2101">
        <v>88</v>
      </c>
      <c r="BG2101">
        <v>2.0000000000000002E-5</v>
      </c>
      <c r="BH2101">
        <v>0</v>
      </c>
      <c r="BI2101">
        <v>0</v>
      </c>
      <c r="BJ2101">
        <v>0</v>
      </c>
      <c r="BK2101">
        <v>0</v>
      </c>
      <c r="BL2101">
        <v>33</v>
      </c>
      <c r="BM2101">
        <v>1.0000000000000001E-5</v>
      </c>
      <c r="BN2101">
        <v>65</v>
      </c>
      <c r="BO2101">
        <v>2.0000000000000002E-5</v>
      </c>
      <c r="BP2101">
        <v>27</v>
      </c>
      <c r="BQ2101">
        <v>1.0000000000000001E-5</v>
      </c>
      <c r="BR2101">
        <v>0</v>
      </c>
      <c r="BS2101">
        <v>0</v>
      </c>
      <c r="BT2101">
        <v>73</v>
      </c>
      <c r="BU2101">
        <v>2.0000000000000002E-5</v>
      </c>
      <c r="BV2101">
        <v>14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68</v>
      </c>
      <c r="CE2101">
        <v>0</v>
      </c>
      <c r="CF2101">
        <v>787</v>
      </c>
      <c r="CG2101">
        <v>2.0000000000000002E-5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56</v>
      </c>
      <c r="CO2101">
        <v>2.0000000000000002E-5</v>
      </c>
      <c r="CP2101">
        <v>0</v>
      </c>
      <c r="CQ2101">
        <v>0</v>
      </c>
      <c r="CR2101">
        <v>27</v>
      </c>
      <c r="CS2101">
        <v>1.0000000000000001E-5</v>
      </c>
      <c r="CT2101">
        <v>13</v>
      </c>
      <c r="CU2101">
        <v>0</v>
      </c>
      <c r="CV2101">
        <v>31</v>
      </c>
      <c r="CW2101">
        <v>1.0000000000000001E-5</v>
      </c>
      <c r="CX2101">
        <v>36</v>
      </c>
      <c r="CY2101">
        <v>1.0000000000000001E-5</v>
      </c>
      <c r="CZ2101">
        <v>0</v>
      </c>
      <c r="DA2101">
        <v>0</v>
      </c>
      <c r="DB2101">
        <v>85</v>
      </c>
      <c r="DC2101">
        <v>1.0000000000000001E-5</v>
      </c>
      <c r="DD2101">
        <v>116</v>
      </c>
      <c r="DE2101">
        <v>2.0000000000000002E-5</v>
      </c>
      <c r="DF2101">
        <v>29</v>
      </c>
      <c r="DG2101">
        <v>0</v>
      </c>
      <c r="DH2101">
        <v>0</v>
      </c>
      <c r="DI2101">
        <v>0</v>
      </c>
      <c r="DJ2101">
        <v>33</v>
      </c>
      <c r="DK2101">
        <v>0</v>
      </c>
      <c r="DL2101">
        <v>22</v>
      </c>
      <c r="DM2101">
        <v>0</v>
      </c>
      <c r="DN2101">
        <v>22</v>
      </c>
      <c r="DO2101">
        <v>0</v>
      </c>
      <c r="DP2101" cm="1">
        <f t="array" ref="DP2101">AVERAGE(_xlfn._xlws.FILTER(D2101:DO2101, MOD(COLUMN(D2101:DO2101)-COLUMN(D2101), 2)=0))</f>
        <v>54.586206896551722</v>
      </c>
      <c r="DQ2101" cm="1">
        <f t="array" ref="DQ2101">AVERAGE(_xlfn._xlws.FILTER(E2101:DP2101, MOD(COLUMN(E2101:DP2101)-COLUMN(E2101), 2)=0))</f>
        <v>6.8965517241379334E-6</v>
      </c>
    </row>
    <row r="2102" spans="1:121" x14ac:dyDescent="0.25">
      <c r="A2102" t="s">
        <v>8289</v>
      </c>
      <c r="B2102">
        <v>560555</v>
      </c>
      <c r="C2102" t="s">
        <v>120</v>
      </c>
      <c r="D2102">
        <v>93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14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49</v>
      </c>
      <c r="Q2102">
        <v>3.0000000000000001E-5</v>
      </c>
      <c r="R2102">
        <v>0</v>
      </c>
      <c r="S2102">
        <v>0</v>
      </c>
      <c r="T2102">
        <v>16</v>
      </c>
      <c r="U2102">
        <v>0</v>
      </c>
      <c r="V2102">
        <v>19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16</v>
      </c>
      <c r="AE2102">
        <v>1.0000000000000001E-5</v>
      </c>
      <c r="AF2102">
        <v>0</v>
      </c>
      <c r="AG2102">
        <v>0</v>
      </c>
      <c r="AH2102">
        <v>0</v>
      </c>
      <c r="AI2102">
        <v>0</v>
      </c>
      <c r="AJ2102">
        <v>45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30</v>
      </c>
      <c r="AU2102">
        <v>1.0000000000000001E-5</v>
      </c>
      <c r="AV2102">
        <v>37</v>
      </c>
      <c r="AW2102">
        <v>1.0000000000000001E-5</v>
      </c>
      <c r="AX2102">
        <v>0</v>
      </c>
      <c r="AY2102">
        <v>0</v>
      </c>
      <c r="AZ2102">
        <v>201</v>
      </c>
      <c r="BA2102">
        <v>1.0000000000000001E-5</v>
      </c>
      <c r="BB2102">
        <v>266</v>
      </c>
      <c r="BC2102">
        <v>6.0000000000000002E-5</v>
      </c>
      <c r="BD2102">
        <v>39</v>
      </c>
      <c r="BE2102">
        <v>1.0000000000000001E-5</v>
      </c>
      <c r="BF2102">
        <v>967</v>
      </c>
      <c r="BG2102">
        <v>2.0000000000000001E-4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11</v>
      </c>
      <c r="BS2102">
        <v>0</v>
      </c>
      <c r="BT2102">
        <v>23</v>
      </c>
      <c r="BU2102">
        <v>1.0000000000000001E-5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15</v>
      </c>
      <c r="CE2102">
        <v>0</v>
      </c>
      <c r="CF2102">
        <v>128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17</v>
      </c>
      <c r="CO2102">
        <v>1.0000000000000001E-5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36</v>
      </c>
      <c r="CW2102">
        <v>1.0000000000000001E-5</v>
      </c>
      <c r="CX2102">
        <v>53</v>
      </c>
      <c r="CY2102">
        <v>2.0000000000000002E-5</v>
      </c>
      <c r="CZ2102">
        <v>14</v>
      </c>
      <c r="DA2102">
        <v>0</v>
      </c>
      <c r="DB2102">
        <v>11</v>
      </c>
      <c r="DC2102">
        <v>0</v>
      </c>
      <c r="DD2102">
        <v>34</v>
      </c>
      <c r="DE2102">
        <v>1.0000000000000001E-5</v>
      </c>
      <c r="DF2102">
        <v>34</v>
      </c>
      <c r="DG2102">
        <v>0</v>
      </c>
      <c r="DH2102">
        <v>0</v>
      </c>
      <c r="DI2102">
        <v>0</v>
      </c>
      <c r="DJ2102">
        <v>29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 cm="1">
        <f t="array" ref="DP2102">AVERAGE(_xlfn._xlws.FILTER(D2102:DO2102, MOD(COLUMN(D2102:DO2102)-COLUMN(D2102), 2)=0))</f>
        <v>37.879310344827587</v>
      </c>
      <c r="DQ2102" cm="1">
        <f t="array" ref="DQ2102">AVERAGE(_xlfn._xlws.FILTER(E2102:DP2102, MOD(COLUMN(E2102:DP2102)-COLUMN(E2102), 2)=0))</f>
        <v>6.8965517241379334E-6</v>
      </c>
    </row>
    <row r="2103" spans="1:121" x14ac:dyDescent="0.25">
      <c r="A2103" t="s">
        <v>5158</v>
      </c>
      <c r="B2103">
        <v>2840180</v>
      </c>
      <c r="C2103" t="s">
        <v>120</v>
      </c>
      <c r="D2103">
        <v>221</v>
      </c>
      <c r="E2103">
        <v>1.0000000000000001E-5</v>
      </c>
      <c r="F2103">
        <v>0</v>
      </c>
      <c r="G2103">
        <v>0</v>
      </c>
      <c r="H2103">
        <v>0</v>
      </c>
      <c r="I2103">
        <v>0</v>
      </c>
      <c r="J2103">
        <v>15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5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1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515</v>
      </c>
      <c r="AI2103">
        <v>3.8000000000000002E-4</v>
      </c>
      <c r="AJ2103">
        <v>28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19</v>
      </c>
      <c r="BA2103">
        <v>0</v>
      </c>
      <c r="BB2103">
        <v>0</v>
      </c>
      <c r="BC2103">
        <v>0</v>
      </c>
      <c r="BD2103">
        <v>21</v>
      </c>
      <c r="BE2103">
        <v>0</v>
      </c>
      <c r="BF2103">
        <v>16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27</v>
      </c>
      <c r="BU2103">
        <v>1.0000000000000001E-5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149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5</v>
      </c>
      <c r="DG2103">
        <v>0</v>
      </c>
      <c r="DH2103">
        <v>12</v>
      </c>
      <c r="DI2103">
        <v>0</v>
      </c>
      <c r="DJ2103">
        <v>0</v>
      </c>
      <c r="DK2103">
        <v>0</v>
      </c>
      <c r="DL2103">
        <v>16</v>
      </c>
      <c r="DM2103">
        <v>0</v>
      </c>
      <c r="DN2103">
        <v>0</v>
      </c>
      <c r="DO2103">
        <v>0</v>
      </c>
      <c r="DP2103" cm="1">
        <f t="array" ref="DP2103">AVERAGE(_xlfn._xlws.FILTER(D2103:DO2103, MOD(COLUMN(D2103:DO2103)-COLUMN(D2103), 2)=0))</f>
        <v>18.620689655172413</v>
      </c>
      <c r="DQ2103" cm="1">
        <f t="array" ref="DQ2103">AVERAGE(_xlfn._xlws.FILTER(E2103:DP2103, MOD(COLUMN(E2103:DP2103)-COLUMN(E2103), 2)=0))</f>
        <v>6.8965517241379325E-6</v>
      </c>
    </row>
    <row r="2104" spans="1:121" x14ac:dyDescent="0.25">
      <c r="A2104" t="s">
        <v>6055</v>
      </c>
      <c r="B2104">
        <v>2792479</v>
      </c>
      <c r="C2104" t="s">
        <v>120</v>
      </c>
      <c r="D2104">
        <v>26</v>
      </c>
      <c r="E2104">
        <v>0</v>
      </c>
      <c r="F2104">
        <v>0</v>
      </c>
      <c r="G2104">
        <v>0</v>
      </c>
      <c r="H2104">
        <v>36</v>
      </c>
      <c r="I2104">
        <v>1.0000000000000001E-5</v>
      </c>
      <c r="J2104">
        <v>0</v>
      </c>
      <c r="K2104">
        <v>0</v>
      </c>
      <c r="L2104">
        <v>0</v>
      </c>
      <c r="M2104">
        <v>0</v>
      </c>
      <c r="N2104">
        <v>27</v>
      </c>
      <c r="O2104">
        <v>1.0000000000000001E-5</v>
      </c>
      <c r="P2104">
        <v>13</v>
      </c>
      <c r="Q2104">
        <v>1.0000000000000001E-5</v>
      </c>
      <c r="R2104">
        <v>59</v>
      </c>
      <c r="S2104">
        <v>1.0000000000000001E-5</v>
      </c>
      <c r="T2104">
        <v>40</v>
      </c>
      <c r="U2104">
        <v>1.0000000000000001E-5</v>
      </c>
      <c r="V2104">
        <v>34</v>
      </c>
      <c r="W2104">
        <v>1.0000000000000001E-5</v>
      </c>
      <c r="X2104">
        <v>0</v>
      </c>
      <c r="Y2104">
        <v>0</v>
      </c>
      <c r="Z2104">
        <v>14</v>
      </c>
      <c r="AA2104">
        <v>0</v>
      </c>
      <c r="AB2104">
        <v>0</v>
      </c>
      <c r="AC2104">
        <v>0</v>
      </c>
      <c r="AD2104">
        <v>68</v>
      </c>
      <c r="AE2104">
        <v>2.0000000000000002E-5</v>
      </c>
      <c r="AF2104">
        <v>45</v>
      </c>
      <c r="AG2104">
        <v>1.0000000000000001E-5</v>
      </c>
      <c r="AH2104">
        <v>0</v>
      </c>
      <c r="AI2104">
        <v>0</v>
      </c>
      <c r="AJ2104">
        <v>31</v>
      </c>
      <c r="AK2104">
        <v>0</v>
      </c>
      <c r="AL2104">
        <v>119</v>
      </c>
      <c r="AM2104">
        <v>3.0000000000000001E-5</v>
      </c>
      <c r="AN2104">
        <v>0</v>
      </c>
      <c r="AO2104">
        <v>0</v>
      </c>
      <c r="AP2104">
        <v>0</v>
      </c>
      <c r="AQ2104">
        <v>0</v>
      </c>
      <c r="AR2104">
        <v>12</v>
      </c>
      <c r="AS2104">
        <v>0</v>
      </c>
      <c r="AT2104">
        <v>0</v>
      </c>
      <c r="AU2104">
        <v>0</v>
      </c>
      <c r="AV2104">
        <v>20</v>
      </c>
      <c r="AW2104">
        <v>0</v>
      </c>
      <c r="AX2104">
        <v>0</v>
      </c>
      <c r="AY2104">
        <v>0</v>
      </c>
      <c r="AZ2104">
        <v>839</v>
      </c>
      <c r="BA2104">
        <v>4.0000000000000003E-5</v>
      </c>
      <c r="BB2104">
        <v>56</v>
      </c>
      <c r="BC2104">
        <v>1.0000000000000001E-5</v>
      </c>
      <c r="BD2104">
        <v>41</v>
      </c>
      <c r="BE2104">
        <v>1.0000000000000001E-5</v>
      </c>
      <c r="BF2104">
        <v>35</v>
      </c>
      <c r="BG2104">
        <v>1.0000000000000001E-5</v>
      </c>
      <c r="BH2104">
        <v>0</v>
      </c>
      <c r="BI2104">
        <v>0</v>
      </c>
      <c r="BJ2104">
        <v>33</v>
      </c>
      <c r="BK2104">
        <v>1.0000000000000001E-5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31</v>
      </c>
      <c r="BS2104">
        <v>1.0000000000000001E-5</v>
      </c>
      <c r="BT2104">
        <v>40</v>
      </c>
      <c r="BU2104">
        <v>1.0000000000000001E-5</v>
      </c>
      <c r="BV2104">
        <v>35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135</v>
      </c>
      <c r="CG2104">
        <v>0</v>
      </c>
      <c r="CH2104">
        <v>30</v>
      </c>
      <c r="CI2104">
        <v>0</v>
      </c>
      <c r="CJ2104">
        <v>66</v>
      </c>
      <c r="CK2104">
        <v>1.0000000000000001E-5</v>
      </c>
      <c r="CL2104">
        <v>0</v>
      </c>
      <c r="CM2104">
        <v>0</v>
      </c>
      <c r="CN2104">
        <v>28</v>
      </c>
      <c r="CO2104">
        <v>1.0000000000000001E-5</v>
      </c>
      <c r="CP2104">
        <v>11</v>
      </c>
      <c r="CQ2104">
        <v>0</v>
      </c>
      <c r="CR2104">
        <v>33</v>
      </c>
      <c r="CS2104">
        <v>1.0000000000000001E-5</v>
      </c>
      <c r="CT2104">
        <v>187</v>
      </c>
      <c r="CU2104">
        <v>6.0000000000000002E-5</v>
      </c>
      <c r="CV2104">
        <v>0</v>
      </c>
      <c r="CW2104">
        <v>0</v>
      </c>
      <c r="CX2104">
        <v>0</v>
      </c>
      <c r="CY2104">
        <v>0</v>
      </c>
      <c r="CZ2104">
        <v>103</v>
      </c>
      <c r="DA2104">
        <v>2.0000000000000002E-5</v>
      </c>
      <c r="DB2104">
        <v>437</v>
      </c>
      <c r="DC2104">
        <v>4.0000000000000003E-5</v>
      </c>
      <c r="DD2104">
        <v>0</v>
      </c>
      <c r="DE2104">
        <v>0</v>
      </c>
      <c r="DF2104">
        <v>46</v>
      </c>
      <c r="DG2104">
        <v>0</v>
      </c>
      <c r="DH2104">
        <v>0</v>
      </c>
      <c r="DI2104">
        <v>0</v>
      </c>
      <c r="DJ2104">
        <v>121</v>
      </c>
      <c r="DK2104">
        <v>2.0000000000000002E-5</v>
      </c>
      <c r="DL2104">
        <v>0</v>
      </c>
      <c r="DM2104">
        <v>0</v>
      </c>
      <c r="DN2104">
        <v>47</v>
      </c>
      <c r="DO2104">
        <v>1.0000000000000001E-5</v>
      </c>
      <c r="DP2104" cm="1">
        <f t="array" ref="DP2104">AVERAGE(_xlfn._xlws.FILTER(D2104:DO2104, MOD(COLUMN(D2104:DO2104)-COLUMN(D2104), 2)=0))</f>
        <v>49.96551724137931</v>
      </c>
      <c r="DQ2104" cm="1">
        <f t="array" ref="DQ2104">AVERAGE(_xlfn._xlws.FILTER(E2104:DP2104, MOD(COLUMN(E2104:DP2104)-COLUMN(E2104), 2)=0))</f>
        <v>6.8965517241379317E-6</v>
      </c>
    </row>
    <row r="2105" spans="1:121" x14ac:dyDescent="0.25">
      <c r="A2105" t="s">
        <v>9961</v>
      </c>
      <c r="B2105">
        <v>2955711</v>
      </c>
      <c r="C2105" t="s">
        <v>120</v>
      </c>
      <c r="D2105">
        <v>130</v>
      </c>
      <c r="E2105">
        <v>1.0000000000000001E-5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82</v>
      </c>
      <c r="M2105">
        <v>3.0000000000000001E-5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168</v>
      </c>
      <c r="Y2105">
        <v>4.0000000000000003E-5</v>
      </c>
      <c r="Z2105">
        <v>0</v>
      </c>
      <c r="AA2105">
        <v>0</v>
      </c>
      <c r="AB2105">
        <v>52</v>
      </c>
      <c r="AC2105">
        <v>1.0000000000000001E-5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424</v>
      </c>
      <c r="AK2105">
        <v>3.0000000000000001E-5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422</v>
      </c>
      <c r="AY2105">
        <v>9.0000000000000006E-5</v>
      </c>
      <c r="AZ2105">
        <v>0</v>
      </c>
      <c r="BA2105">
        <v>0</v>
      </c>
      <c r="BB2105">
        <v>0</v>
      </c>
      <c r="BC2105">
        <v>0</v>
      </c>
      <c r="BD2105">
        <v>57</v>
      </c>
      <c r="BE2105">
        <v>1.0000000000000001E-5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135</v>
      </c>
      <c r="BO2105">
        <v>4.0000000000000003E-5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618</v>
      </c>
      <c r="BW2105">
        <v>8.0000000000000007E-5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48</v>
      </c>
      <c r="CQ2105">
        <v>2.0000000000000002E-5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184</v>
      </c>
      <c r="DG2105">
        <v>2.0000000000000002E-5</v>
      </c>
      <c r="DH2105">
        <v>0</v>
      </c>
      <c r="DI2105">
        <v>0</v>
      </c>
      <c r="DJ2105">
        <v>193</v>
      </c>
      <c r="DK2105">
        <v>2.0000000000000002E-5</v>
      </c>
      <c r="DL2105">
        <v>0</v>
      </c>
      <c r="DM2105">
        <v>0</v>
      </c>
      <c r="DN2105">
        <v>0</v>
      </c>
      <c r="DO2105">
        <v>0</v>
      </c>
      <c r="DP2105" cm="1">
        <f t="array" ref="DP2105">AVERAGE(_xlfn._xlws.FILTER(D2105:DO2105, MOD(COLUMN(D2105:DO2105)-COLUMN(D2105), 2)=0))</f>
        <v>43.327586206896555</v>
      </c>
      <c r="DQ2105" cm="1">
        <f t="array" ref="DQ2105">AVERAGE(_xlfn._xlws.FILTER(E2105:DP2105, MOD(COLUMN(E2105:DP2105)-COLUMN(E2105), 2)=0))</f>
        <v>6.8965517241379317E-6</v>
      </c>
    </row>
    <row r="2106" spans="1:121" x14ac:dyDescent="0.25">
      <c r="A2106" t="s">
        <v>10648</v>
      </c>
      <c r="B2106">
        <v>2954102</v>
      </c>
      <c r="C2106" t="s">
        <v>12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611</v>
      </c>
      <c r="Q2106">
        <v>3.5E-4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627</v>
      </c>
      <c r="AK2106">
        <v>5.0000000000000002E-5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 cm="1">
        <f t="array" ref="DP2106">AVERAGE(_xlfn._xlws.FILTER(D2106:DO2106, MOD(COLUMN(D2106:DO2106)-COLUMN(D2106), 2)=0))</f>
        <v>21.344827586206897</v>
      </c>
      <c r="DQ2106" cm="1">
        <f t="array" ref="DQ2106">AVERAGE(_xlfn._xlws.FILTER(E2106:DP2106, MOD(COLUMN(E2106:DP2106)-COLUMN(E2106), 2)=0))</f>
        <v>6.8965517241379317E-6</v>
      </c>
    </row>
    <row r="2107" spans="1:121" x14ac:dyDescent="0.25">
      <c r="A2107" t="s">
        <v>738</v>
      </c>
      <c r="B2107">
        <v>2987689</v>
      </c>
      <c r="C2107" t="s">
        <v>120</v>
      </c>
      <c r="D2107">
        <v>117</v>
      </c>
      <c r="E2107">
        <v>1.0000000000000001E-5</v>
      </c>
      <c r="F2107">
        <v>0</v>
      </c>
      <c r="G2107">
        <v>0</v>
      </c>
      <c r="H2107">
        <v>0</v>
      </c>
      <c r="I2107">
        <v>0</v>
      </c>
      <c r="J2107">
        <v>4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47</v>
      </c>
      <c r="Q2107">
        <v>3.0000000000000001E-5</v>
      </c>
      <c r="R2107">
        <v>11</v>
      </c>
      <c r="S2107">
        <v>0</v>
      </c>
      <c r="T2107">
        <v>35</v>
      </c>
      <c r="U2107">
        <v>0</v>
      </c>
      <c r="V2107">
        <v>57</v>
      </c>
      <c r="W2107">
        <v>1.0000000000000001E-5</v>
      </c>
      <c r="X2107">
        <v>0</v>
      </c>
      <c r="Y2107">
        <v>0</v>
      </c>
      <c r="Z2107">
        <v>0</v>
      </c>
      <c r="AA2107">
        <v>0</v>
      </c>
      <c r="AB2107">
        <v>12</v>
      </c>
      <c r="AC2107">
        <v>0</v>
      </c>
      <c r="AD2107">
        <v>15</v>
      </c>
      <c r="AE2107">
        <v>1.0000000000000001E-5</v>
      </c>
      <c r="AF2107">
        <v>0</v>
      </c>
      <c r="AG2107">
        <v>0</v>
      </c>
      <c r="AH2107">
        <v>61</v>
      </c>
      <c r="AI2107">
        <v>4.0000000000000003E-5</v>
      </c>
      <c r="AJ2107">
        <v>123</v>
      </c>
      <c r="AK2107">
        <v>1.0000000000000001E-5</v>
      </c>
      <c r="AL2107">
        <v>12</v>
      </c>
      <c r="AM2107">
        <v>0</v>
      </c>
      <c r="AN2107">
        <v>20</v>
      </c>
      <c r="AO2107">
        <v>0</v>
      </c>
      <c r="AP2107">
        <v>12</v>
      </c>
      <c r="AQ2107">
        <v>0</v>
      </c>
      <c r="AR2107">
        <v>0</v>
      </c>
      <c r="AS2107">
        <v>0</v>
      </c>
      <c r="AT2107">
        <v>43</v>
      </c>
      <c r="AU2107">
        <v>2.0000000000000002E-5</v>
      </c>
      <c r="AV2107">
        <v>0</v>
      </c>
      <c r="AW2107">
        <v>0</v>
      </c>
      <c r="AX2107">
        <v>0</v>
      </c>
      <c r="AY2107">
        <v>0</v>
      </c>
      <c r="AZ2107">
        <v>566</v>
      </c>
      <c r="BA2107">
        <v>3.0000000000000001E-5</v>
      </c>
      <c r="BB2107">
        <v>40</v>
      </c>
      <c r="BC2107">
        <v>1.0000000000000001E-5</v>
      </c>
      <c r="BD2107">
        <v>59</v>
      </c>
      <c r="BE2107">
        <v>1.0000000000000001E-5</v>
      </c>
      <c r="BF2107">
        <v>41</v>
      </c>
      <c r="BG2107">
        <v>1.0000000000000001E-5</v>
      </c>
      <c r="BH2107">
        <v>13</v>
      </c>
      <c r="BI2107">
        <v>0</v>
      </c>
      <c r="BJ2107">
        <v>0</v>
      </c>
      <c r="BK2107">
        <v>0</v>
      </c>
      <c r="BL2107">
        <v>35</v>
      </c>
      <c r="BM2107">
        <v>1.0000000000000001E-5</v>
      </c>
      <c r="BN2107">
        <v>57</v>
      </c>
      <c r="BO2107">
        <v>2.0000000000000002E-5</v>
      </c>
      <c r="BP2107">
        <v>18</v>
      </c>
      <c r="BQ2107">
        <v>0</v>
      </c>
      <c r="BR2107">
        <v>12</v>
      </c>
      <c r="BS2107">
        <v>0</v>
      </c>
      <c r="BT2107">
        <v>41</v>
      </c>
      <c r="BU2107">
        <v>1.0000000000000001E-5</v>
      </c>
      <c r="BV2107">
        <v>11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29</v>
      </c>
      <c r="CE2107">
        <v>0</v>
      </c>
      <c r="CF2107">
        <v>435</v>
      </c>
      <c r="CG2107">
        <v>1.0000000000000001E-5</v>
      </c>
      <c r="CH2107">
        <v>27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39</v>
      </c>
      <c r="CO2107">
        <v>1.0000000000000001E-5</v>
      </c>
      <c r="CP2107">
        <v>0</v>
      </c>
      <c r="CQ2107">
        <v>0</v>
      </c>
      <c r="CR2107">
        <v>0</v>
      </c>
      <c r="CS2107">
        <v>0</v>
      </c>
      <c r="CT2107">
        <v>13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20</v>
      </c>
      <c r="DA2107">
        <v>0</v>
      </c>
      <c r="DB2107">
        <v>31</v>
      </c>
      <c r="DC2107">
        <v>0</v>
      </c>
      <c r="DD2107">
        <v>724</v>
      </c>
      <c r="DE2107">
        <v>1.4999999999999999E-4</v>
      </c>
      <c r="DF2107">
        <v>42</v>
      </c>
      <c r="DG2107">
        <v>0</v>
      </c>
      <c r="DH2107">
        <v>28</v>
      </c>
      <c r="DI2107">
        <v>0</v>
      </c>
      <c r="DJ2107">
        <v>39</v>
      </c>
      <c r="DK2107">
        <v>0</v>
      </c>
      <c r="DL2107">
        <v>23</v>
      </c>
      <c r="DM2107">
        <v>0</v>
      </c>
      <c r="DN2107">
        <v>0</v>
      </c>
      <c r="DO2107">
        <v>0</v>
      </c>
      <c r="DP2107" cm="1">
        <f t="array" ref="DP2107">AVERAGE(_xlfn._xlws.FILTER(D2107:DO2107, MOD(COLUMN(D2107:DO2107)-COLUMN(D2107), 2)=0))</f>
        <v>50.844827586206897</v>
      </c>
      <c r="DQ2107" cm="1">
        <f t="array" ref="DQ2107">AVERAGE(_xlfn._xlws.FILTER(E2107:DP2107, MOD(COLUMN(E2107:DP2107)-COLUMN(E2107), 2)=0))</f>
        <v>6.8965517241379308E-6</v>
      </c>
    </row>
    <row r="2108" spans="1:121" x14ac:dyDescent="0.25">
      <c r="A2108" t="s">
        <v>2990</v>
      </c>
      <c r="B2108">
        <v>56730</v>
      </c>
      <c r="C2108" t="s">
        <v>120</v>
      </c>
      <c r="D2108">
        <v>83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4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68</v>
      </c>
      <c r="Q2108">
        <v>4.0000000000000003E-5</v>
      </c>
      <c r="R2108">
        <v>29</v>
      </c>
      <c r="S2108">
        <v>0</v>
      </c>
      <c r="T2108">
        <v>94</v>
      </c>
      <c r="U2108">
        <v>1.0000000000000001E-5</v>
      </c>
      <c r="V2108">
        <v>54</v>
      </c>
      <c r="W2108">
        <v>1.0000000000000001E-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41</v>
      </c>
      <c r="AE2108">
        <v>1.0000000000000001E-5</v>
      </c>
      <c r="AF2108">
        <v>0</v>
      </c>
      <c r="AG2108">
        <v>0</v>
      </c>
      <c r="AH2108">
        <v>51</v>
      </c>
      <c r="AI2108">
        <v>4.0000000000000003E-5</v>
      </c>
      <c r="AJ2108">
        <v>40</v>
      </c>
      <c r="AK2108">
        <v>0</v>
      </c>
      <c r="AL2108">
        <v>26</v>
      </c>
      <c r="AM2108">
        <v>1.0000000000000001E-5</v>
      </c>
      <c r="AN2108">
        <v>27</v>
      </c>
      <c r="AO2108">
        <v>0</v>
      </c>
      <c r="AP2108">
        <v>0</v>
      </c>
      <c r="AQ2108">
        <v>0</v>
      </c>
      <c r="AR2108">
        <v>181</v>
      </c>
      <c r="AS2108">
        <v>5.0000000000000002E-5</v>
      </c>
      <c r="AT2108">
        <v>44</v>
      </c>
      <c r="AU2108">
        <v>2.0000000000000002E-5</v>
      </c>
      <c r="AV2108">
        <v>0</v>
      </c>
      <c r="AW2108">
        <v>0</v>
      </c>
      <c r="AX2108">
        <v>0</v>
      </c>
      <c r="AY2108">
        <v>0</v>
      </c>
      <c r="AZ2108">
        <v>991</v>
      </c>
      <c r="BA2108">
        <v>5.0000000000000002E-5</v>
      </c>
      <c r="BB2108">
        <v>0</v>
      </c>
      <c r="BC2108">
        <v>0</v>
      </c>
      <c r="BD2108">
        <v>45</v>
      </c>
      <c r="BE2108">
        <v>1.0000000000000001E-5</v>
      </c>
      <c r="BF2108">
        <v>28</v>
      </c>
      <c r="BG2108">
        <v>1.0000000000000001E-5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19</v>
      </c>
      <c r="BO2108">
        <v>1.0000000000000001E-5</v>
      </c>
      <c r="BP2108">
        <v>45</v>
      </c>
      <c r="BQ2108">
        <v>1.0000000000000001E-5</v>
      </c>
      <c r="BR2108">
        <v>35</v>
      </c>
      <c r="BS2108">
        <v>1.0000000000000001E-5</v>
      </c>
      <c r="BT2108">
        <v>33</v>
      </c>
      <c r="BU2108">
        <v>1.0000000000000001E-5</v>
      </c>
      <c r="BV2108">
        <v>43</v>
      </c>
      <c r="BW2108">
        <v>1.0000000000000001E-5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78</v>
      </c>
      <c r="CE2108">
        <v>1.0000000000000001E-5</v>
      </c>
      <c r="CF2108">
        <v>323</v>
      </c>
      <c r="CG2108">
        <v>1.0000000000000001E-5</v>
      </c>
      <c r="CH2108">
        <v>3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38</v>
      </c>
      <c r="CO2108">
        <v>1.0000000000000001E-5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38</v>
      </c>
      <c r="CW2108">
        <v>1.0000000000000001E-5</v>
      </c>
      <c r="CX2108">
        <v>0</v>
      </c>
      <c r="CY2108">
        <v>0</v>
      </c>
      <c r="CZ2108">
        <v>21</v>
      </c>
      <c r="DA2108">
        <v>0</v>
      </c>
      <c r="DB2108">
        <v>134</v>
      </c>
      <c r="DC2108">
        <v>1.0000000000000001E-5</v>
      </c>
      <c r="DD2108">
        <v>51</v>
      </c>
      <c r="DE2108">
        <v>1.0000000000000001E-5</v>
      </c>
      <c r="DF2108">
        <v>60</v>
      </c>
      <c r="DG2108">
        <v>1.0000000000000001E-5</v>
      </c>
      <c r="DH2108">
        <v>0</v>
      </c>
      <c r="DI2108">
        <v>0</v>
      </c>
      <c r="DJ2108">
        <v>0</v>
      </c>
      <c r="DK2108">
        <v>0</v>
      </c>
      <c r="DL2108">
        <v>36</v>
      </c>
      <c r="DM2108">
        <v>0</v>
      </c>
      <c r="DN2108">
        <v>42</v>
      </c>
      <c r="DO2108">
        <v>1.0000000000000001E-5</v>
      </c>
      <c r="DP2108" cm="1">
        <f t="array" ref="DP2108">AVERAGE(_xlfn._xlws.FILTER(D2108:DO2108, MOD(COLUMN(D2108:DO2108)-COLUMN(D2108), 2)=0))</f>
        <v>49.448275862068968</v>
      </c>
      <c r="DQ2108" cm="1">
        <f t="array" ref="DQ2108">AVERAGE(_xlfn._xlws.FILTER(E2108:DP2108, MOD(COLUMN(E2108:DP2108)-COLUMN(E2108), 2)=0))</f>
        <v>6.7241379310344888E-6</v>
      </c>
    </row>
    <row r="2109" spans="1:121" x14ac:dyDescent="0.25">
      <c r="A2109" t="s">
        <v>3249</v>
      </c>
      <c r="B2109">
        <v>2599600</v>
      </c>
      <c r="C2109" t="s">
        <v>120</v>
      </c>
      <c r="D2109">
        <v>328</v>
      </c>
      <c r="E2109">
        <v>2.0000000000000002E-5</v>
      </c>
      <c r="F2109">
        <v>0</v>
      </c>
      <c r="G2109">
        <v>0</v>
      </c>
      <c r="H2109">
        <v>23</v>
      </c>
      <c r="I2109">
        <v>1.0000000000000001E-5</v>
      </c>
      <c r="J2109">
        <v>21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15</v>
      </c>
      <c r="Q2109">
        <v>1.0000000000000001E-5</v>
      </c>
      <c r="R2109">
        <v>30</v>
      </c>
      <c r="S2109">
        <v>0</v>
      </c>
      <c r="T2109">
        <v>62</v>
      </c>
      <c r="U2109">
        <v>1.0000000000000001E-5</v>
      </c>
      <c r="V2109">
        <v>33</v>
      </c>
      <c r="W2109">
        <v>1.0000000000000001E-5</v>
      </c>
      <c r="X2109">
        <v>0</v>
      </c>
      <c r="Y2109">
        <v>0</v>
      </c>
      <c r="Z2109">
        <v>15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19</v>
      </c>
      <c r="AG2109">
        <v>1.0000000000000001E-5</v>
      </c>
      <c r="AH2109">
        <v>32</v>
      </c>
      <c r="AI2109">
        <v>2.0000000000000002E-5</v>
      </c>
      <c r="AJ2109">
        <v>97</v>
      </c>
      <c r="AK2109">
        <v>1.0000000000000001E-5</v>
      </c>
      <c r="AL2109">
        <v>18</v>
      </c>
      <c r="AM2109">
        <v>0</v>
      </c>
      <c r="AN2109">
        <v>23</v>
      </c>
      <c r="AO2109">
        <v>0</v>
      </c>
      <c r="AP2109">
        <v>22</v>
      </c>
      <c r="AQ2109">
        <v>1.0000000000000001E-5</v>
      </c>
      <c r="AR2109">
        <v>27</v>
      </c>
      <c r="AS2109">
        <v>1.0000000000000001E-5</v>
      </c>
      <c r="AT2109">
        <v>45</v>
      </c>
      <c r="AU2109">
        <v>2.0000000000000002E-5</v>
      </c>
      <c r="AV2109">
        <v>32</v>
      </c>
      <c r="AW2109">
        <v>1.0000000000000001E-5</v>
      </c>
      <c r="AX2109">
        <v>16</v>
      </c>
      <c r="AY2109">
        <v>0</v>
      </c>
      <c r="AZ2109">
        <v>336</v>
      </c>
      <c r="BA2109">
        <v>2.0000000000000002E-5</v>
      </c>
      <c r="BB2109">
        <v>22</v>
      </c>
      <c r="BC2109">
        <v>1.0000000000000001E-5</v>
      </c>
      <c r="BD2109">
        <v>37</v>
      </c>
      <c r="BE2109">
        <v>1.0000000000000001E-5</v>
      </c>
      <c r="BF2109">
        <v>44</v>
      </c>
      <c r="BG2109">
        <v>1.0000000000000001E-5</v>
      </c>
      <c r="BH2109">
        <v>20</v>
      </c>
      <c r="BI2109">
        <v>1.0000000000000001E-5</v>
      </c>
      <c r="BJ2109">
        <v>0</v>
      </c>
      <c r="BK2109">
        <v>0</v>
      </c>
      <c r="BL2109">
        <v>32</v>
      </c>
      <c r="BM2109">
        <v>1.0000000000000001E-5</v>
      </c>
      <c r="BN2109">
        <v>24</v>
      </c>
      <c r="BO2109">
        <v>1.0000000000000001E-5</v>
      </c>
      <c r="BP2109">
        <v>33</v>
      </c>
      <c r="BQ2109">
        <v>1.0000000000000001E-5</v>
      </c>
      <c r="BR2109">
        <v>23</v>
      </c>
      <c r="BS2109">
        <v>1.0000000000000001E-5</v>
      </c>
      <c r="BT2109">
        <v>47</v>
      </c>
      <c r="BU2109">
        <v>1.0000000000000001E-5</v>
      </c>
      <c r="BV2109">
        <v>44</v>
      </c>
      <c r="BW2109">
        <v>1.0000000000000001E-5</v>
      </c>
      <c r="BX2109">
        <v>29</v>
      </c>
      <c r="BY2109">
        <v>1.0000000000000001E-5</v>
      </c>
      <c r="BZ2109">
        <v>0</v>
      </c>
      <c r="CA2109">
        <v>0</v>
      </c>
      <c r="CB2109">
        <v>0</v>
      </c>
      <c r="CC2109">
        <v>0</v>
      </c>
      <c r="CD2109">
        <v>153</v>
      </c>
      <c r="CE2109">
        <v>1.0000000000000001E-5</v>
      </c>
      <c r="CF2109">
        <v>466</v>
      </c>
      <c r="CG2109">
        <v>1.0000000000000001E-5</v>
      </c>
      <c r="CH2109">
        <v>0</v>
      </c>
      <c r="CI2109">
        <v>0</v>
      </c>
      <c r="CJ2109">
        <v>26</v>
      </c>
      <c r="CK2109">
        <v>0</v>
      </c>
      <c r="CL2109">
        <v>0</v>
      </c>
      <c r="CM2109">
        <v>0</v>
      </c>
      <c r="CN2109">
        <v>25</v>
      </c>
      <c r="CO2109">
        <v>1.0000000000000001E-5</v>
      </c>
      <c r="CP2109">
        <v>29</v>
      </c>
      <c r="CQ2109">
        <v>1.0000000000000001E-5</v>
      </c>
      <c r="CR2109">
        <v>15</v>
      </c>
      <c r="CS2109">
        <v>0</v>
      </c>
      <c r="CT2109">
        <v>46</v>
      </c>
      <c r="CU2109">
        <v>1.0000000000000001E-5</v>
      </c>
      <c r="CV2109">
        <v>33</v>
      </c>
      <c r="CW2109">
        <v>1.0000000000000001E-5</v>
      </c>
      <c r="CX2109">
        <v>15</v>
      </c>
      <c r="CY2109">
        <v>1.0000000000000001E-5</v>
      </c>
      <c r="CZ2109">
        <v>35</v>
      </c>
      <c r="DA2109">
        <v>1.0000000000000001E-5</v>
      </c>
      <c r="DB2109">
        <v>73</v>
      </c>
      <c r="DC2109">
        <v>1.0000000000000001E-5</v>
      </c>
      <c r="DD2109">
        <v>17</v>
      </c>
      <c r="DE2109">
        <v>0</v>
      </c>
      <c r="DF2109">
        <v>89</v>
      </c>
      <c r="DG2109">
        <v>1.0000000000000001E-5</v>
      </c>
      <c r="DH2109">
        <v>21</v>
      </c>
      <c r="DI2109">
        <v>0</v>
      </c>
      <c r="DJ2109">
        <v>52</v>
      </c>
      <c r="DK2109">
        <v>1.0000000000000001E-5</v>
      </c>
      <c r="DL2109">
        <v>0</v>
      </c>
      <c r="DM2109">
        <v>0</v>
      </c>
      <c r="DN2109">
        <v>22</v>
      </c>
      <c r="DO2109">
        <v>0</v>
      </c>
      <c r="DP2109" cm="1">
        <f t="array" ref="DP2109">AVERAGE(_xlfn._xlws.FILTER(D2109:DO2109, MOD(COLUMN(D2109:DO2109)-COLUMN(D2109), 2)=0))</f>
        <v>45.96551724137931</v>
      </c>
      <c r="DQ2109" cm="1">
        <f t="array" ref="DQ2109">AVERAGE(_xlfn._xlws.FILTER(E2109:DP2109, MOD(COLUMN(E2109:DP2109)-COLUMN(E2109), 2)=0))</f>
        <v>6.7241379310344888E-6</v>
      </c>
    </row>
    <row r="2110" spans="1:121" x14ac:dyDescent="0.25">
      <c r="A2110" t="s">
        <v>4741</v>
      </c>
      <c r="B2110">
        <v>2995413</v>
      </c>
      <c r="C2110" t="s">
        <v>120</v>
      </c>
      <c r="D2110">
        <v>147</v>
      </c>
      <c r="E2110">
        <v>1.0000000000000001E-5</v>
      </c>
      <c r="F2110">
        <v>16</v>
      </c>
      <c r="G2110">
        <v>1.0000000000000001E-5</v>
      </c>
      <c r="H2110">
        <v>31</v>
      </c>
      <c r="I2110">
        <v>1.0000000000000001E-5</v>
      </c>
      <c r="J2110">
        <v>69</v>
      </c>
      <c r="K2110">
        <v>0</v>
      </c>
      <c r="L2110">
        <v>15</v>
      </c>
      <c r="M2110">
        <v>0</v>
      </c>
      <c r="N2110">
        <v>0</v>
      </c>
      <c r="O2110">
        <v>0</v>
      </c>
      <c r="P2110">
        <v>42</v>
      </c>
      <c r="Q2110">
        <v>2.0000000000000002E-5</v>
      </c>
      <c r="R2110">
        <v>14</v>
      </c>
      <c r="S2110">
        <v>0</v>
      </c>
      <c r="T2110">
        <v>74</v>
      </c>
      <c r="U2110">
        <v>1.0000000000000001E-5</v>
      </c>
      <c r="V2110">
        <v>56</v>
      </c>
      <c r="W2110">
        <v>1.0000000000000001E-5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10</v>
      </c>
      <c r="AI2110">
        <v>1.0000000000000001E-5</v>
      </c>
      <c r="AJ2110">
        <v>99</v>
      </c>
      <c r="AK2110">
        <v>1.0000000000000001E-5</v>
      </c>
      <c r="AL2110">
        <v>24</v>
      </c>
      <c r="AM2110">
        <v>1.0000000000000001E-5</v>
      </c>
      <c r="AN2110">
        <v>0</v>
      </c>
      <c r="AO2110">
        <v>0</v>
      </c>
      <c r="AP2110">
        <v>0</v>
      </c>
      <c r="AQ2110">
        <v>0</v>
      </c>
      <c r="AR2110">
        <v>55</v>
      </c>
      <c r="AS2110">
        <v>2.0000000000000002E-5</v>
      </c>
      <c r="AT2110">
        <v>38</v>
      </c>
      <c r="AU2110">
        <v>2.0000000000000002E-5</v>
      </c>
      <c r="AV2110">
        <v>10</v>
      </c>
      <c r="AW2110">
        <v>0</v>
      </c>
      <c r="AX2110">
        <v>65</v>
      </c>
      <c r="AY2110">
        <v>1.0000000000000001E-5</v>
      </c>
      <c r="AZ2110">
        <v>376</v>
      </c>
      <c r="BA2110">
        <v>2.0000000000000002E-5</v>
      </c>
      <c r="BB2110">
        <v>32</v>
      </c>
      <c r="BC2110">
        <v>1.0000000000000001E-5</v>
      </c>
      <c r="BD2110">
        <v>39</v>
      </c>
      <c r="BE2110">
        <v>1.0000000000000001E-5</v>
      </c>
      <c r="BF2110">
        <v>104</v>
      </c>
      <c r="BG2110">
        <v>2.0000000000000002E-5</v>
      </c>
      <c r="BH2110">
        <v>0</v>
      </c>
      <c r="BI2110">
        <v>0</v>
      </c>
      <c r="BJ2110">
        <v>59</v>
      </c>
      <c r="BK2110">
        <v>2.0000000000000002E-5</v>
      </c>
      <c r="BL2110">
        <v>13</v>
      </c>
      <c r="BM2110">
        <v>0</v>
      </c>
      <c r="BN2110">
        <v>20</v>
      </c>
      <c r="BO2110">
        <v>1.0000000000000001E-5</v>
      </c>
      <c r="BP2110">
        <v>23</v>
      </c>
      <c r="BQ2110">
        <v>0</v>
      </c>
      <c r="BR2110">
        <v>48</v>
      </c>
      <c r="BS2110">
        <v>1.0000000000000001E-5</v>
      </c>
      <c r="BT2110">
        <v>29</v>
      </c>
      <c r="BU2110">
        <v>1.0000000000000001E-5</v>
      </c>
      <c r="BV2110">
        <v>13</v>
      </c>
      <c r="BW2110">
        <v>0</v>
      </c>
      <c r="BX2110">
        <v>13</v>
      </c>
      <c r="BY2110">
        <v>0</v>
      </c>
      <c r="BZ2110">
        <v>0</v>
      </c>
      <c r="CA2110">
        <v>0</v>
      </c>
      <c r="CB2110">
        <v>30</v>
      </c>
      <c r="CC2110">
        <v>1.0000000000000001E-5</v>
      </c>
      <c r="CD2110">
        <v>159</v>
      </c>
      <c r="CE2110">
        <v>1.0000000000000001E-5</v>
      </c>
      <c r="CF2110">
        <v>266</v>
      </c>
      <c r="CG2110">
        <v>1.0000000000000001E-5</v>
      </c>
      <c r="CH2110">
        <v>21</v>
      </c>
      <c r="CI2110">
        <v>0</v>
      </c>
      <c r="CJ2110">
        <v>66</v>
      </c>
      <c r="CK2110">
        <v>1.0000000000000001E-5</v>
      </c>
      <c r="CL2110">
        <v>0</v>
      </c>
      <c r="CM2110">
        <v>0</v>
      </c>
      <c r="CN2110">
        <v>45</v>
      </c>
      <c r="CO2110">
        <v>1.0000000000000001E-5</v>
      </c>
      <c r="CP2110">
        <v>0</v>
      </c>
      <c r="CQ2110">
        <v>0</v>
      </c>
      <c r="CR2110">
        <v>32</v>
      </c>
      <c r="CS2110">
        <v>1.0000000000000001E-5</v>
      </c>
      <c r="CT2110">
        <v>33</v>
      </c>
      <c r="CU2110">
        <v>1.0000000000000001E-5</v>
      </c>
      <c r="CV2110">
        <v>42</v>
      </c>
      <c r="CW2110">
        <v>1.0000000000000001E-5</v>
      </c>
      <c r="CX2110">
        <v>0</v>
      </c>
      <c r="CY2110">
        <v>0</v>
      </c>
      <c r="CZ2110">
        <v>17</v>
      </c>
      <c r="DA2110">
        <v>0</v>
      </c>
      <c r="DB2110">
        <v>152</v>
      </c>
      <c r="DC2110">
        <v>1.0000000000000001E-5</v>
      </c>
      <c r="DD2110">
        <v>40</v>
      </c>
      <c r="DE2110">
        <v>1.0000000000000001E-5</v>
      </c>
      <c r="DF2110">
        <v>64</v>
      </c>
      <c r="DG2110">
        <v>1.0000000000000001E-5</v>
      </c>
      <c r="DH2110">
        <v>91</v>
      </c>
      <c r="DI2110">
        <v>1.0000000000000001E-5</v>
      </c>
      <c r="DJ2110">
        <v>80</v>
      </c>
      <c r="DK2110">
        <v>1.0000000000000001E-5</v>
      </c>
      <c r="DL2110">
        <v>22</v>
      </c>
      <c r="DM2110">
        <v>0</v>
      </c>
      <c r="DN2110">
        <v>26</v>
      </c>
      <c r="DO2110">
        <v>0</v>
      </c>
      <c r="DP2110" cm="1">
        <f t="array" ref="DP2110">AVERAGE(_xlfn._xlws.FILTER(D2110:DO2110, MOD(COLUMN(D2110:DO2110)-COLUMN(D2110), 2)=0))</f>
        <v>46.896551724137929</v>
      </c>
      <c r="DQ2110" cm="1">
        <f t="array" ref="DQ2110">AVERAGE(_xlfn._xlws.FILTER(E2110:DP2110, MOD(COLUMN(E2110:DP2110)-COLUMN(E2110), 2)=0))</f>
        <v>6.7241379310344888E-6</v>
      </c>
    </row>
    <row r="2111" spans="1:121" x14ac:dyDescent="0.25">
      <c r="A2111" t="s">
        <v>6135</v>
      </c>
      <c r="B2111">
        <v>2499688</v>
      </c>
      <c r="C2111" t="s">
        <v>120</v>
      </c>
      <c r="D2111">
        <v>91</v>
      </c>
      <c r="E2111">
        <v>0</v>
      </c>
      <c r="F2111">
        <v>0</v>
      </c>
      <c r="G2111">
        <v>0</v>
      </c>
      <c r="H2111">
        <v>19</v>
      </c>
      <c r="I2111">
        <v>1.0000000000000001E-5</v>
      </c>
      <c r="J2111">
        <v>95</v>
      </c>
      <c r="K2111">
        <v>0</v>
      </c>
      <c r="L2111">
        <v>0</v>
      </c>
      <c r="M2111">
        <v>0</v>
      </c>
      <c r="N2111">
        <v>13</v>
      </c>
      <c r="O2111">
        <v>0</v>
      </c>
      <c r="P2111">
        <v>13</v>
      </c>
      <c r="Q2111">
        <v>1.0000000000000001E-5</v>
      </c>
      <c r="R2111">
        <v>25</v>
      </c>
      <c r="S2111">
        <v>0</v>
      </c>
      <c r="T2111">
        <v>62</v>
      </c>
      <c r="U2111">
        <v>1.0000000000000001E-5</v>
      </c>
      <c r="V2111">
        <v>47</v>
      </c>
      <c r="W2111">
        <v>1.0000000000000001E-5</v>
      </c>
      <c r="X2111">
        <v>0</v>
      </c>
      <c r="Y2111">
        <v>0</v>
      </c>
      <c r="Z2111">
        <v>11</v>
      </c>
      <c r="AA2111">
        <v>0</v>
      </c>
      <c r="AB2111">
        <v>0</v>
      </c>
      <c r="AC2111">
        <v>0</v>
      </c>
      <c r="AD2111">
        <v>17</v>
      </c>
      <c r="AE2111">
        <v>1.0000000000000001E-5</v>
      </c>
      <c r="AF2111">
        <v>10</v>
      </c>
      <c r="AG2111">
        <v>0</v>
      </c>
      <c r="AH2111">
        <v>16</v>
      </c>
      <c r="AI2111">
        <v>1.0000000000000001E-5</v>
      </c>
      <c r="AJ2111">
        <v>218</v>
      </c>
      <c r="AK2111">
        <v>2.0000000000000002E-5</v>
      </c>
      <c r="AL2111">
        <v>27</v>
      </c>
      <c r="AM2111">
        <v>1.0000000000000001E-5</v>
      </c>
      <c r="AN2111">
        <v>13</v>
      </c>
      <c r="AO2111">
        <v>0</v>
      </c>
      <c r="AP2111">
        <v>37</v>
      </c>
      <c r="AQ2111">
        <v>2.0000000000000002E-5</v>
      </c>
      <c r="AR2111">
        <v>14</v>
      </c>
      <c r="AS2111">
        <v>0</v>
      </c>
      <c r="AT2111">
        <v>112</v>
      </c>
      <c r="AU2111">
        <v>5.0000000000000002E-5</v>
      </c>
      <c r="AV2111">
        <v>99</v>
      </c>
      <c r="AW2111">
        <v>2.0000000000000002E-5</v>
      </c>
      <c r="AX2111">
        <v>20</v>
      </c>
      <c r="AY2111">
        <v>0</v>
      </c>
      <c r="AZ2111">
        <v>165</v>
      </c>
      <c r="BA2111">
        <v>1.0000000000000001E-5</v>
      </c>
      <c r="BB2111">
        <v>23</v>
      </c>
      <c r="BC2111">
        <v>1.0000000000000001E-5</v>
      </c>
      <c r="BD2111">
        <v>92</v>
      </c>
      <c r="BE2111">
        <v>2.0000000000000002E-5</v>
      </c>
      <c r="BF2111">
        <v>50</v>
      </c>
      <c r="BG2111">
        <v>1.0000000000000001E-5</v>
      </c>
      <c r="BH2111">
        <v>24</v>
      </c>
      <c r="BI2111">
        <v>1.0000000000000001E-5</v>
      </c>
      <c r="BJ2111">
        <v>0</v>
      </c>
      <c r="BK2111">
        <v>0</v>
      </c>
      <c r="BL2111">
        <v>27</v>
      </c>
      <c r="BM2111">
        <v>1.0000000000000001E-5</v>
      </c>
      <c r="BN2111">
        <v>23</v>
      </c>
      <c r="BO2111">
        <v>1.0000000000000001E-5</v>
      </c>
      <c r="BP2111">
        <v>34</v>
      </c>
      <c r="BQ2111">
        <v>1.0000000000000001E-5</v>
      </c>
      <c r="BR2111">
        <v>39</v>
      </c>
      <c r="BS2111">
        <v>1.0000000000000001E-5</v>
      </c>
      <c r="BT2111">
        <v>18</v>
      </c>
      <c r="BU2111">
        <v>1.0000000000000001E-5</v>
      </c>
      <c r="BV2111">
        <v>46</v>
      </c>
      <c r="BW2111">
        <v>1.0000000000000001E-5</v>
      </c>
      <c r="BX2111">
        <v>35</v>
      </c>
      <c r="BY2111">
        <v>1.0000000000000001E-5</v>
      </c>
      <c r="BZ2111">
        <v>0</v>
      </c>
      <c r="CA2111">
        <v>0</v>
      </c>
      <c r="CB2111">
        <v>0</v>
      </c>
      <c r="CC2111">
        <v>0</v>
      </c>
      <c r="CD2111">
        <v>34</v>
      </c>
      <c r="CE2111">
        <v>0</v>
      </c>
      <c r="CF2111">
        <v>151</v>
      </c>
      <c r="CG2111">
        <v>0</v>
      </c>
      <c r="CH2111">
        <v>17</v>
      </c>
      <c r="CI2111">
        <v>0</v>
      </c>
      <c r="CJ2111">
        <v>56</v>
      </c>
      <c r="CK2111">
        <v>1.0000000000000001E-5</v>
      </c>
      <c r="CL2111">
        <v>20</v>
      </c>
      <c r="CM2111">
        <v>0</v>
      </c>
      <c r="CN2111">
        <v>36</v>
      </c>
      <c r="CO2111">
        <v>1.0000000000000001E-5</v>
      </c>
      <c r="CP2111">
        <v>16</v>
      </c>
      <c r="CQ2111">
        <v>1.0000000000000001E-5</v>
      </c>
      <c r="CR2111">
        <v>15</v>
      </c>
      <c r="CS2111">
        <v>0</v>
      </c>
      <c r="CT2111">
        <v>17</v>
      </c>
      <c r="CU2111">
        <v>1.0000000000000001E-5</v>
      </c>
      <c r="CV2111">
        <v>79</v>
      </c>
      <c r="CW2111">
        <v>1.0000000000000001E-5</v>
      </c>
      <c r="CX2111">
        <v>0</v>
      </c>
      <c r="CY2111">
        <v>0</v>
      </c>
      <c r="CZ2111">
        <v>66</v>
      </c>
      <c r="DA2111">
        <v>1.0000000000000001E-5</v>
      </c>
      <c r="DB2111">
        <v>14</v>
      </c>
      <c r="DC2111">
        <v>0</v>
      </c>
      <c r="DD2111">
        <v>71</v>
      </c>
      <c r="DE2111">
        <v>1.0000000000000001E-5</v>
      </c>
      <c r="DF2111">
        <v>26</v>
      </c>
      <c r="DG2111">
        <v>0</v>
      </c>
      <c r="DH2111">
        <v>18</v>
      </c>
      <c r="DI2111">
        <v>0</v>
      </c>
      <c r="DJ2111">
        <v>37</v>
      </c>
      <c r="DK2111">
        <v>0</v>
      </c>
      <c r="DL2111">
        <v>59</v>
      </c>
      <c r="DM2111">
        <v>1.0000000000000001E-5</v>
      </c>
      <c r="DN2111">
        <v>19</v>
      </c>
      <c r="DO2111">
        <v>0</v>
      </c>
      <c r="DP2111" cm="1">
        <f t="array" ref="DP2111">AVERAGE(_xlfn._xlws.FILTER(D2111:DO2111, MOD(COLUMN(D2111:DO2111)-COLUMN(D2111), 2)=0))</f>
        <v>39.413793103448278</v>
      </c>
      <c r="DQ2111" cm="1">
        <f t="array" ref="DQ2111">AVERAGE(_xlfn._xlws.FILTER(E2111:DP2111, MOD(COLUMN(E2111:DP2111)-COLUMN(E2111), 2)=0))</f>
        <v>6.7241379310344888E-6</v>
      </c>
    </row>
    <row r="2112" spans="1:121" x14ac:dyDescent="0.25">
      <c r="A2112" t="s">
        <v>875</v>
      </c>
      <c r="B2112">
        <v>3243060</v>
      </c>
      <c r="C2112" t="s">
        <v>120</v>
      </c>
      <c r="D2112">
        <v>85</v>
      </c>
      <c r="E2112">
        <v>0</v>
      </c>
      <c r="F2112">
        <v>16</v>
      </c>
      <c r="G2112">
        <v>1.0000000000000001E-5</v>
      </c>
      <c r="H2112">
        <v>22</v>
      </c>
      <c r="I2112">
        <v>1.0000000000000001E-5</v>
      </c>
      <c r="J2112">
        <v>27</v>
      </c>
      <c r="K2112">
        <v>0</v>
      </c>
      <c r="L2112">
        <v>29</v>
      </c>
      <c r="M2112">
        <v>1.0000000000000001E-5</v>
      </c>
      <c r="N2112">
        <v>17</v>
      </c>
      <c r="O2112">
        <v>1.0000000000000001E-5</v>
      </c>
      <c r="P2112">
        <v>17</v>
      </c>
      <c r="Q2112">
        <v>1.0000000000000001E-5</v>
      </c>
      <c r="R2112">
        <v>86</v>
      </c>
      <c r="S2112">
        <v>1.0000000000000001E-5</v>
      </c>
      <c r="T2112">
        <v>26</v>
      </c>
      <c r="U2112">
        <v>0</v>
      </c>
      <c r="V2112">
        <v>30</v>
      </c>
      <c r="W2112">
        <v>0</v>
      </c>
      <c r="X2112">
        <v>0</v>
      </c>
      <c r="Y2112">
        <v>0</v>
      </c>
      <c r="Z2112">
        <v>13</v>
      </c>
      <c r="AA2112">
        <v>0</v>
      </c>
      <c r="AB2112">
        <v>16</v>
      </c>
      <c r="AC2112">
        <v>0</v>
      </c>
      <c r="AD2112">
        <v>18</v>
      </c>
      <c r="AE2112">
        <v>1.0000000000000001E-5</v>
      </c>
      <c r="AF2112">
        <v>12</v>
      </c>
      <c r="AG2112">
        <v>0</v>
      </c>
      <c r="AH2112">
        <v>25</v>
      </c>
      <c r="AI2112">
        <v>2.0000000000000002E-5</v>
      </c>
      <c r="AJ2112">
        <v>70</v>
      </c>
      <c r="AK2112">
        <v>1.0000000000000001E-5</v>
      </c>
      <c r="AL2112">
        <v>21</v>
      </c>
      <c r="AM2112">
        <v>1.0000000000000001E-5</v>
      </c>
      <c r="AN2112">
        <v>33</v>
      </c>
      <c r="AO2112">
        <v>1.0000000000000001E-5</v>
      </c>
      <c r="AP2112">
        <v>20</v>
      </c>
      <c r="AQ2112">
        <v>1.0000000000000001E-5</v>
      </c>
      <c r="AR2112">
        <v>0</v>
      </c>
      <c r="AS2112">
        <v>0</v>
      </c>
      <c r="AT2112">
        <v>87</v>
      </c>
      <c r="AU2112">
        <v>4.0000000000000003E-5</v>
      </c>
      <c r="AV2112">
        <v>27</v>
      </c>
      <c r="AW2112">
        <v>1.0000000000000001E-5</v>
      </c>
      <c r="AX2112">
        <v>53</v>
      </c>
      <c r="AY2112">
        <v>1.0000000000000001E-5</v>
      </c>
      <c r="AZ2112">
        <v>138</v>
      </c>
      <c r="BA2112">
        <v>1.0000000000000001E-5</v>
      </c>
      <c r="BB2112">
        <v>15</v>
      </c>
      <c r="BC2112">
        <v>0</v>
      </c>
      <c r="BD2112">
        <v>40</v>
      </c>
      <c r="BE2112">
        <v>1.0000000000000001E-5</v>
      </c>
      <c r="BF2112">
        <v>13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17</v>
      </c>
      <c r="BO2112">
        <v>1.0000000000000001E-5</v>
      </c>
      <c r="BP2112">
        <v>24</v>
      </c>
      <c r="BQ2112">
        <v>1.0000000000000001E-5</v>
      </c>
      <c r="BR2112">
        <v>27</v>
      </c>
      <c r="BS2112">
        <v>1.0000000000000001E-5</v>
      </c>
      <c r="BT2112">
        <v>33</v>
      </c>
      <c r="BU2112">
        <v>1.0000000000000001E-5</v>
      </c>
      <c r="BV2112">
        <v>39</v>
      </c>
      <c r="BW2112">
        <v>1.0000000000000001E-5</v>
      </c>
      <c r="BX2112">
        <v>52</v>
      </c>
      <c r="BY2112">
        <v>1.0000000000000001E-5</v>
      </c>
      <c r="BZ2112">
        <v>23</v>
      </c>
      <c r="CA2112">
        <v>1.0000000000000001E-5</v>
      </c>
      <c r="CB2112">
        <v>0</v>
      </c>
      <c r="CC2112">
        <v>0</v>
      </c>
      <c r="CD2112">
        <v>35</v>
      </c>
      <c r="CE2112">
        <v>0</v>
      </c>
      <c r="CF2112">
        <v>316</v>
      </c>
      <c r="CG2112">
        <v>1.0000000000000001E-5</v>
      </c>
      <c r="CH2112">
        <v>46</v>
      </c>
      <c r="CI2112">
        <v>1.0000000000000001E-5</v>
      </c>
      <c r="CJ2112">
        <v>37</v>
      </c>
      <c r="CK2112">
        <v>0</v>
      </c>
      <c r="CL2112">
        <v>0</v>
      </c>
      <c r="CM2112">
        <v>0</v>
      </c>
      <c r="CN2112">
        <v>20</v>
      </c>
      <c r="CO2112">
        <v>1.0000000000000001E-5</v>
      </c>
      <c r="CP2112">
        <v>28</v>
      </c>
      <c r="CQ2112">
        <v>1.0000000000000001E-5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44</v>
      </c>
      <c r="DA2112">
        <v>1.0000000000000001E-5</v>
      </c>
      <c r="DB2112">
        <v>61</v>
      </c>
      <c r="DC2112">
        <v>1.0000000000000001E-5</v>
      </c>
      <c r="DD2112">
        <v>70</v>
      </c>
      <c r="DE2112">
        <v>1.0000000000000001E-5</v>
      </c>
      <c r="DF2112">
        <v>64</v>
      </c>
      <c r="DG2112">
        <v>1.0000000000000001E-5</v>
      </c>
      <c r="DH2112">
        <v>68</v>
      </c>
      <c r="DI2112">
        <v>1.0000000000000001E-5</v>
      </c>
      <c r="DJ2112">
        <v>12</v>
      </c>
      <c r="DK2112">
        <v>0</v>
      </c>
      <c r="DL2112">
        <v>129</v>
      </c>
      <c r="DM2112">
        <v>2.0000000000000002E-5</v>
      </c>
      <c r="DN2112">
        <v>13</v>
      </c>
      <c r="DO2112">
        <v>0</v>
      </c>
      <c r="DP2112" cm="1">
        <f t="array" ref="DP2112">AVERAGE(_xlfn._xlws.FILTER(D2112:DO2112, MOD(COLUMN(D2112:DO2112)-COLUMN(D2112), 2)=0))</f>
        <v>36.448275862068968</v>
      </c>
      <c r="DQ2112" cm="1">
        <f t="array" ref="DQ2112">AVERAGE(_xlfn._xlws.FILTER(E2112:DP2112, MOD(COLUMN(E2112:DP2112)-COLUMN(E2112), 2)=0))</f>
        <v>6.724137931034488E-6</v>
      </c>
    </row>
    <row r="2113" spans="1:121" x14ac:dyDescent="0.25">
      <c r="A2113" t="s">
        <v>1078</v>
      </c>
      <c r="B2113">
        <v>2711231</v>
      </c>
      <c r="C2113" t="s">
        <v>120</v>
      </c>
      <c r="D2113">
        <v>218</v>
      </c>
      <c r="E2113">
        <v>1.0000000000000001E-5</v>
      </c>
      <c r="F2113">
        <v>0</v>
      </c>
      <c r="G2113">
        <v>0</v>
      </c>
      <c r="H2113">
        <v>40</v>
      </c>
      <c r="I2113">
        <v>1.0000000000000001E-5</v>
      </c>
      <c r="J2113">
        <v>26</v>
      </c>
      <c r="K2113">
        <v>0</v>
      </c>
      <c r="L2113">
        <v>16</v>
      </c>
      <c r="M2113">
        <v>1.0000000000000001E-5</v>
      </c>
      <c r="N2113">
        <v>0</v>
      </c>
      <c r="O2113">
        <v>0</v>
      </c>
      <c r="P2113">
        <v>48</v>
      </c>
      <c r="Q2113">
        <v>3.0000000000000001E-5</v>
      </c>
      <c r="R2113">
        <v>12</v>
      </c>
      <c r="S2113">
        <v>0</v>
      </c>
      <c r="T2113">
        <v>38</v>
      </c>
      <c r="U2113">
        <v>1.0000000000000001E-5</v>
      </c>
      <c r="V2113">
        <v>34</v>
      </c>
      <c r="W2113">
        <v>1.0000000000000001E-5</v>
      </c>
      <c r="X2113">
        <v>0</v>
      </c>
      <c r="Y2113">
        <v>0</v>
      </c>
      <c r="Z2113">
        <v>13</v>
      </c>
      <c r="AA2113">
        <v>0</v>
      </c>
      <c r="AB2113">
        <v>1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86</v>
      </c>
      <c r="AI2113">
        <v>6.0000000000000002E-5</v>
      </c>
      <c r="AJ2113">
        <v>105</v>
      </c>
      <c r="AK2113">
        <v>1.0000000000000001E-5</v>
      </c>
      <c r="AL2113">
        <v>21</v>
      </c>
      <c r="AM2113">
        <v>1.0000000000000001E-5</v>
      </c>
      <c r="AN2113">
        <v>0</v>
      </c>
      <c r="AO2113">
        <v>0</v>
      </c>
      <c r="AP2113">
        <v>27</v>
      </c>
      <c r="AQ2113">
        <v>1.0000000000000001E-5</v>
      </c>
      <c r="AR2113">
        <v>0</v>
      </c>
      <c r="AS2113">
        <v>0</v>
      </c>
      <c r="AT2113">
        <v>40</v>
      </c>
      <c r="AU2113">
        <v>2.0000000000000002E-5</v>
      </c>
      <c r="AV2113">
        <v>0</v>
      </c>
      <c r="AW2113">
        <v>0</v>
      </c>
      <c r="AX2113">
        <v>17</v>
      </c>
      <c r="AY2113">
        <v>0</v>
      </c>
      <c r="AZ2113">
        <v>698</v>
      </c>
      <c r="BA2113">
        <v>3.0000000000000001E-5</v>
      </c>
      <c r="BB2113">
        <v>37</v>
      </c>
      <c r="BC2113">
        <v>1.0000000000000001E-5</v>
      </c>
      <c r="BD2113">
        <v>42</v>
      </c>
      <c r="BE2113">
        <v>1.0000000000000001E-5</v>
      </c>
      <c r="BF2113">
        <v>65</v>
      </c>
      <c r="BG2113">
        <v>1.0000000000000001E-5</v>
      </c>
      <c r="BH2113">
        <v>0</v>
      </c>
      <c r="BI2113">
        <v>0</v>
      </c>
      <c r="BJ2113">
        <v>0</v>
      </c>
      <c r="BK2113">
        <v>0</v>
      </c>
      <c r="BL2113">
        <v>27</v>
      </c>
      <c r="BM2113">
        <v>1.0000000000000001E-5</v>
      </c>
      <c r="BN2113">
        <v>19</v>
      </c>
      <c r="BO2113">
        <v>1.0000000000000001E-5</v>
      </c>
      <c r="BP2113">
        <v>29</v>
      </c>
      <c r="BQ2113">
        <v>1.0000000000000001E-5</v>
      </c>
      <c r="BR2113">
        <v>35</v>
      </c>
      <c r="BS2113">
        <v>1.0000000000000001E-5</v>
      </c>
      <c r="BT2113">
        <v>48</v>
      </c>
      <c r="BU2113">
        <v>1.0000000000000001E-5</v>
      </c>
      <c r="BV2113">
        <v>38</v>
      </c>
      <c r="BW2113">
        <v>1.0000000000000001E-5</v>
      </c>
      <c r="BX2113">
        <v>37</v>
      </c>
      <c r="BY2113">
        <v>1.0000000000000001E-5</v>
      </c>
      <c r="BZ2113">
        <v>0</v>
      </c>
      <c r="CA2113">
        <v>0</v>
      </c>
      <c r="CB2113">
        <v>0</v>
      </c>
      <c r="CC2113">
        <v>0</v>
      </c>
      <c r="CD2113">
        <v>57</v>
      </c>
      <c r="CE2113">
        <v>0</v>
      </c>
      <c r="CF2113">
        <v>470</v>
      </c>
      <c r="CG2113">
        <v>1.0000000000000001E-5</v>
      </c>
      <c r="CH2113">
        <v>19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38</v>
      </c>
      <c r="CO2113">
        <v>1.0000000000000001E-5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16</v>
      </c>
      <c r="CW2113">
        <v>0</v>
      </c>
      <c r="CX2113">
        <v>0</v>
      </c>
      <c r="CY2113">
        <v>0</v>
      </c>
      <c r="CZ2113">
        <v>46</v>
      </c>
      <c r="DA2113">
        <v>1.0000000000000001E-5</v>
      </c>
      <c r="DB2113">
        <v>16</v>
      </c>
      <c r="DC2113">
        <v>0</v>
      </c>
      <c r="DD2113">
        <v>25</v>
      </c>
      <c r="DE2113">
        <v>1.0000000000000001E-5</v>
      </c>
      <c r="DF2113">
        <v>63</v>
      </c>
      <c r="DG2113">
        <v>1.0000000000000001E-5</v>
      </c>
      <c r="DH2113">
        <v>11</v>
      </c>
      <c r="DI2113">
        <v>0</v>
      </c>
      <c r="DJ2113">
        <v>140</v>
      </c>
      <c r="DK2113">
        <v>2.0000000000000002E-5</v>
      </c>
      <c r="DL2113">
        <v>22</v>
      </c>
      <c r="DM2113">
        <v>0</v>
      </c>
      <c r="DN2113">
        <v>10</v>
      </c>
      <c r="DO2113">
        <v>0</v>
      </c>
      <c r="DP2113" cm="1">
        <f t="array" ref="DP2113">AVERAGE(_xlfn._xlws.FILTER(D2113:DO2113, MOD(COLUMN(D2113:DO2113)-COLUMN(D2113), 2)=0))</f>
        <v>47.568965517241381</v>
      </c>
      <c r="DQ2113" cm="1">
        <f t="array" ref="DQ2113">AVERAGE(_xlfn._xlws.FILTER(E2113:DP2113, MOD(COLUMN(E2113:DP2113)-COLUMN(E2113), 2)=0))</f>
        <v>6.724137931034488E-6</v>
      </c>
    </row>
    <row r="2114" spans="1:121" x14ac:dyDescent="0.25">
      <c r="A2114" t="s">
        <v>1875</v>
      </c>
      <c r="B2114">
        <v>2968969</v>
      </c>
      <c r="C2114" t="s">
        <v>120</v>
      </c>
      <c r="D2114">
        <v>780</v>
      </c>
      <c r="E2114">
        <v>4.0000000000000003E-5</v>
      </c>
      <c r="F2114">
        <v>0</v>
      </c>
      <c r="G2114">
        <v>0</v>
      </c>
      <c r="H2114">
        <v>0</v>
      </c>
      <c r="I2114">
        <v>0</v>
      </c>
      <c r="J2114">
        <v>97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34</v>
      </c>
      <c r="Q2114">
        <v>2.0000000000000002E-5</v>
      </c>
      <c r="R2114">
        <v>0</v>
      </c>
      <c r="S2114">
        <v>0</v>
      </c>
      <c r="T2114">
        <v>69</v>
      </c>
      <c r="U2114">
        <v>1.0000000000000001E-5</v>
      </c>
      <c r="V2114">
        <v>72</v>
      </c>
      <c r="W2114">
        <v>1.0000000000000001E-5</v>
      </c>
      <c r="X2114">
        <v>0</v>
      </c>
      <c r="Y2114">
        <v>0</v>
      </c>
      <c r="Z2114">
        <v>28</v>
      </c>
      <c r="AA2114">
        <v>1.0000000000000001E-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27</v>
      </c>
      <c r="AI2114">
        <v>2.0000000000000002E-5</v>
      </c>
      <c r="AJ2114">
        <v>166</v>
      </c>
      <c r="AK2114">
        <v>1.0000000000000001E-5</v>
      </c>
      <c r="AL2114">
        <v>24</v>
      </c>
      <c r="AM2114">
        <v>1.0000000000000001E-5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35</v>
      </c>
      <c r="AU2114">
        <v>2.0000000000000002E-5</v>
      </c>
      <c r="AV2114">
        <v>0</v>
      </c>
      <c r="AW2114">
        <v>0</v>
      </c>
      <c r="AX2114">
        <v>0</v>
      </c>
      <c r="AY2114">
        <v>0</v>
      </c>
      <c r="AZ2114">
        <v>454</v>
      </c>
      <c r="BA2114">
        <v>2.0000000000000002E-5</v>
      </c>
      <c r="BB2114">
        <v>37</v>
      </c>
      <c r="BC2114">
        <v>1.0000000000000001E-5</v>
      </c>
      <c r="BD2114">
        <v>39</v>
      </c>
      <c r="BE2114">
        <v>1.0000000000000001E-5</v>
      </c>
      <c r="BF2114">
        <v>80</v>
      </c>
      <c r="BG2114">
        <v>2.0000000000000002E-5</v>
      </c>
      <c r="BH2114">
        <v>20</v>
      </c>
      <c r="BI2114">
        <v>1.0000000000000001E-5</v>
      </c>
      <c r="BJ2114">
        <v>0</v>
      </c>
      <c r="BK2114">
        <v>0</v>
      </c>
      <c r="BL2114">
        <v>23</v>
      </c>
      <c r="BM2114">
        <v>1.0000000000000001E-5</v>
      </c>
      <c r="BN2114">
        <v>29</v>
      </c>
      <c r="BO2114">
        <v>1.0000000000000001E-5</v>
      </c>
      <c r="BP2114">
        <v>25</v>
      </c>
      <c r="BQ2114">
        <v>1.0000000000000001E-5</v>
      </c>
      <c r="BR2114">
        <v>51</v>
      </c>
      <c r="BS2114">
        <v>1.0000000000000001E-5</v>
      </c>
      <c r="BT2114">
        <v>84</v>
      </c>
      <c r="BU2114">
        <v>3.0000000000000001E-5</v>
      </c>
      <c r="BV2114">
        <v>0</v>
      </c>
      <c r="BW2114">
        <v>0</v>
      </c>
      <c r="BX2114">
        <v>55</v>
      </c>
      <c r="BY2114">
        <v>1.0000000000000001E-5</v>
      </c>
      <c r="BZ2114">
        <v>0</v>
      </c>
      <c r="CA2114">
        <v>0</v>
      </c>
      <c r="CB2114">
        <v>0</v>
      </c>
      <c r="CC2114">
        <v>0</v>
      </c>
      <c r="CD2114">
        <v>146</v>
      </c>
      <c r="CE2114">
        <v>1.0000000000000001E-5</v>
      </c>
      <c r="CF2114">
        <v>523</v>
      </c>
      <c r="CG2114">
        <v>1.0000000000000001E-5</v>
      </c>
      <c r="CH2114">
        <v>0</v>
      </c>
      <c r="CI2114">
        <v>0</v>
      </c>
      <c r="CJ2114">
        <v>39</v>
      </c>
      <c r="CK2114">
        <v>0</v>
      </c>
      <c r="CL2114">
        <v>0</v>
      </c>
      <c r="CM2114">
        <v>0</v>
      </c>
      <c r="CN2114">
        <v>36</v>
      </c>
      <c r="CO2114">
        <v>1.0000000000000001E-5</v>
      </c>
      <c r="CP2114">
        <v>0</v>
      </c>
      <c r="CQ2114">
        <v>0</v>
      </c>
      <c r="CR2114">
        <v>0</v>
      </c>
      <c r="CS2114">
        <v>0</v>
      </c>
      <c r="CT2114">
        <v>21</v>
      </c>
      <c r="CU2114">
        <v>1.0000000000000001E-5</v>
      </c>
      <c r="CV2114">
        <v>52</v>
      </c>
      <c r="CW2114">
        <v>1.0000000000000001E-5</v>
      </c>
      <c r="CX2114">
        <v>0</v>
      </c>
      <c r="CY2114">
        <v>0</v>
      </c>
      <c r="CZ2114">
        <v>25</v>
      </c>
      <c r="DA2114">
        <v>0</v>
      </c>
      <c r="DB2114">
        <v>63</v>
      </c>
      <c r="DC2114">
        <v>1.0000000000000001E-5</v>
      </c>
      <c r="DD2114">
        <v>41</v>
      </c>
      <c r="DE2114">
        <v>1.0000000000000001E-5</v>
      </c>
      <c r="DF2114">
        <v>127</v>
      </c>
      <c r="DG2114">
        <v>1.0000000000000001E-5</v>
      </c>
      <c r="DH2114">
        <v>48</v>
      </c>
      <c r="DI2114">
        <v>1.0000000000000001E-5</v>
      </c>
      <c r="DJ2114">
        <v>27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 cm="1">
        <f t="array" ref="DP2114">AVERAGE(_xlfn._xlws.FILTER(D2114:DO2114, MOD(COLUMN(D2114:DO2114)-COLUMN(D2114), 2)=0))</f>
        <v>58.224137931034484</v>
      </c>
      <c r="DQ2114" cm="1">
        <f t="array" ref="DQ2114">AVERAGE(_xlfn._xlws.FILTER(E2114:DP2114, MOD(COLUMN(E2114:DP2114)-COLUMN(E2114), 2)=0))</f>
        <v>6.724137931034488E-6</v>
      </c>
    </row>
    <row r="2115" spans="1:121" x14ac:dyDescent="0.25">
      <c r="A2115" t="s">
        <v>2092</v>
      </c>
      <c r="B2115">
        <v>445710</v>
      </c>
      <c r="C2115" t="s">
        <v>120</v>
      </c>
      <c r="D2115">
        <v>433</v>
      </c>
      <c r="E2115">
        <v>2.0000000000000002E-5</v>
      </c>
      <c r="F2115">
        <v>0</v>
      </c>
      <c r="G2115">
        <v>0</v>
      </c>
      <c r="H2115">
        <v>28</v>
      </c>
      <c r="I2115">
        <v>1.0000000000000001E-5</v>
      </c>
      <c r="J2115">
        <v>45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77</v>
      </c>
      <c r="Q2115">
        <v>4.0000000000000003E-5</v>
      </c>
      <c r="R2115">
        <v>0</v>
      </c>
      <c r="S2115">
        <v>0</v>
      </c>
      <c r="T2115">
        <v>34</v>
      </c>
      <c r="U2115">
        <v>0</v>
      </c>
      <c r="V2115">
        <v>37</v>
      </c>
      <c r="W2115">
        <v>1.0000000000000001E-5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12</v>
      </c>
      <c r="AE2115">
        <v>0</v>
      </c>
      <c r="AF2115">
        <v>17</v>
      </c>
      <c r="AG2115">
        <v>1.0000000000000001E-5</v>
      </c>
      <c r="AH2115">
        <v>32</v>
      </c>
      <c r="AI2115">
        <v>2.0000000000000002E-5</v>
      </c>
      <c r="AJ2115">
        <v>115</v>
      </c>
      <c r="AK2115">
        <v>1.0000000000000001E-5</v>
      </c>
      <c r="AL2115">
        <v>33</v>
      </c>
      <c r="AM2115">
        <v>1.0000000000000001E-5</v>
      </c>
      <c r="AN2115">
        <v>0</v>
      </c>
      <c r="AO2115">
        <v>0</v>
      </c>
      <c r="AP2115">
        <v>24</v>
      </c>
      <c r="AQ2115">
        <v>1.0000000000000001E-5</v>
      </c>
      <c r="AR2115">
        <v>144</v>
      </c>
      <c r="AS2115">
        <v>4.0000000000000003E-5</v>
      </c>
      <c r="AT2115">
        <v>54</v>
      </c>
      <c r="AU2115">
        <v>2.0000000000000002E-5</v>
      </c>
      <c r="AV2115">
        <v>0</v>
      </c>
      <c r="AW2115">
        <v>0</v>
      </c>
      <c r="AX2115">
        <v>0</v>
      </c>
      <c r="AY2115">
        <v>0</v>
      </c>
      <c r="AZ2115">
        <v>327</v>
      </c>
      <c r="BA2115">
        <v>2.0000000000000002E-5</v>
      </c>
      <c r="BB2115">
        <v>11</v>
      </c>
      <c r="BC2115">
        <v>0</v>
      </c>
      <c r="BD2115">
        <v>73</v>
      </c>
      <c r="BE2115">
        <v>2.0000000000000002E-5</v>
      </c>
      <c r="BF2115">
        <v>104</v>
      </c>
      <c r="BG2115">
        <v>2.0000000000000002E-5</v>
      </c>
      <c r="BH2115">
        <v>0</v>
      </c>
      <c r="BI2115">
        <v>0</v>
      </c>
      <c r="BJ2115">
        <v>13</v>
      </c>
      <c r="BK2115">
        <v>0</v>
      </c>
      <c r="BL2115">
        <v>23</v>
      </c>
      <c r="BM2115">
        <v>1.0000000000000001E-5</v>
      </c>
      <c r="BN2115">
        <v>47</v>
      </c>
      <c r="BO2115">
        <v>1.0000000000000001E-5</v>
      </c>
      <c r="BP2115">
        <v>63</v>
      </c>
      <c r="BQ2115">
        <v>1.0000000000000001E-5</v>
      </c>
      <c r="BR2115">
        <v>24</v>
      </c>
      <c r="BS2115">
        <v>1.0000000000000001E-5</v>
      </c>
      <c r="BT2115">
        <v>53</v>
      </c>
      <c r="BU2115">
        <v>2.0000000000000002E-5</v>
      </c>
      <c r="BV2115">
        <v>12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96</v>
      </c>
      <c r="CE2115">
        <v>1.0000000000000001E-5</v>
      </c>
      <c r="CF2115">
        <v>485</v>
      </c>
      <c r="CG2115">
        <v>1.0000000000000001E-5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38</v>
      </c>
      <c r="CO2115">
        <v>1.0000000000000001E-5</v>
      </c>
      <c r="CP2115">
        <v>0</v>
      </c>
      <c r="CQ2115">
        <v>0</v>
      </c>
      <c r="CR2115">
        <v>18</v>
      </c>
      <c r="CS2115">
        <v>0</v>
      </c>
      <c r="CT2115">
        <v>19</v>
      </c>
      <c r="CU2115">
        <v>1.0000000000000001E-5</v>
      </c>
      <c r="CV2115">
        <v>27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96</v>
      </c>
      <c r="DC2115">
        <v>1.0000000000000001E-5</v>
      </c>
      <c r="DD2115">
        <v>14</v>
      </c>
      <c r="DE2115">
        <v>0</v>
      </c>
      <c r="DF2115">
        <v>95</v>
      </c>
      <c r="DG2115">
        <v>1.0000000000000001E-5</v>
      </c>
      <c r="DH2115">
        <v>14</v>
      </c>
      <c r="DI2115">
        <v>0</v>
      </c>
      <c r="DJ2115">
        <v>72</v>
      </c>
      <c r="DK2115">
        <v>1.0000000000000001E-5</v>
      </c>
      <c r="DL2115">
        <v>16</v>
      </c>
      <c r="DM2115">
        <v>0</v>
      </c>
      <c r="DN2115">
        <v>12</v>
      </c>
      <c r="DO2115">
        <v>0</v>
      </c>
      <c r="DP2115" cm="1">
        <f t="array" ref="DP2115">AVERAGE(_xlfn._xlws.FILTER(D2115:DO2115, MOD(COLUMN(D2115:DO2115)-COLUMN(D2115), 2)=0))</f>
        <v>48.913793103448278</v>
      </c>
      <c r="DQ2115" cm="1">
        <f t="array" ref="DQ2115">AVERAGE(_xlfn._xlws.FILTER(E2115:DP2115, MOD(COLUMN(E2115:DP2115)-COLUMN(E2115), 2)=0))</f>
        <v>6.724137931034488E-6</v>
      </c>
    </row>
    <row r="2116" spans="1:121" x14ac:dyDescent="0.25">
      <c r="A2116" t="s">
        <v>3285</v>
      </c>
      <c r="B2116">
        <v>2051553</v>
      </c>
      <c r="C2116" t="s">
        <v>120</v>
      </c>
      <c r="D2116">
        <v>109</v>
      </c>
      <c r="E2116">
        <v>1.0000000000000001E-5</v>
      </c>
      <c r="F2116">
        <v>0</v>
      </c>
      <c r="G2116">
        <v>0</v>
      </c>
      <c r="H2116">
        <v>25</v>
      </c>
      <c r="I2116">
        <v>1.0000000000000001E-5</v>
      </c>
      <c r="J2116">
        <v>79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55</v>
      </c>
      <c r="Q2116">
        <v>3.0000000000000001E-5</v>
      </c>
      <c r="R2116">
        <v>11</v>
      </c>
      <c r="S2116">
        <v>0</v>
      </c>
      <c r="T2116">
        <v>63</v>
      </c>
      <c r="U2116">
        <v>1.0000000000000001E-5</v>
      </c>
      <c r="V2116">
        <v>64</v>
      </c>
      <c r="W2116">
        <v>1.0000000000000001E-5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8</v>
      </c>
      <c r="AG2116">
        <v>1.0000000000000001E-5</v>
      </c>
      <c r="AH2116">
        <v>28</v>
      </c>
      <c r="AI2116">
        <v>2.0000000000000002E-5</v>
      </c>
      <c r="AJ2116">
        <v>146</v>
      </c>
      <c r="AK2116">
        <v>1.0000000000000001E-5</v>
      </c>
      <c r="AL2116">
        <v>30</v>
      </c>
      <c r="AM2116">
        <v>1.0000000000000001E-5</v>
      </c>
      <c r="AN2116">
        <v>0</v>
      </c>
      <c r="AO2116">
        <v>0</v>
      </c>
      <c r="AP2116">
        <v>38</v>
      </c>
      <c r="AQ2116">
        <v>2.0000000000000002E-5</v>
      </c>
      <c r="AR2116">
        <v>0</v>
      </c>
      <c r="AS2116">
        <v>0</v>
      </c>
      <c r="AT2116">
        <v>31</v>
      </c>
      <c r="AU2116">
        <v>1.0000000000000001E-5</v>
      </c>
      <c r="AV2116">
        <v>0</v>
      </c>
      <c r="AW2116">
        <v>0</v>
      </c>
      <c r="AX2116">
        <v>17</v>
      </c>
      <c r="AY2116">
        <v>0</v>
      </c>
      <c r="AZ2116">
        <v>512</v>
      </c>
      <c r="BA2116">
        <v>3.0000000000000001E-5</v>
      </c>
      <c r="BB2116">
        <v>22</v>
      </c>
      <c r="BC2116">
        <v>1.0000000000000001E-5</v>
      </c>
      <c r="BD2116">
        <v>69</v>
      </c>
      <c r="BE2116">
        <v>2.0000000000000002E-5</v>
      </c>
      <c r="BF2116">
        <v>75</v>
      </c>
      <c r="BG2116">
        <v>2.0000000000000002E-5</v>
      </c>
      <c r="BH2116">
        <v>28</v>
      </c>
      <c r="BI2116">
        <v>1.0000000000000001E-5</v>
      </c>
      <c r="BJ2116">
        <v>20</v>
      </c>
      <c r="BK2116">
        <v>1.0000000000000001E-5</v>
      </c>
      <c r="BL2116">
        <v>34</v>
      </c>
      <c r="BM2116">
        <v>1.0000000000000001E-5</v>
      </c>
      <c r="BN2116">
        <v>30</v>
      </c>
      <c r="BO2116">
        <v>1.0000000000000001E-5</v>
      </c>
      <c r="BP2116">
        <v>14</v>
      </c>
      <c r="BQ2116">
        <v>0</v>
      </c>
      <c r="BR2116">
        <v>24</v>
      </c>
      <c r="BS2116">
        <v>1.0000000000000001E-5</v>
      </c>
      <c r="BT2116">
        <v>50</v>
      </c>
      <c r="BU2116">
        <v>2.0000000000000002E-5</v>
      </c>
      <c r="BV2116">
        <v>82</v>
      </c>
      <c r="BW2116">
        <v>1.0000000000000001E-5</v>
      </c>
      <c r="BX2116">
        <v>36</v>
      </c>
      <c r="BY2116">
        <v>1.0000000000000001E-5</v>
      </c>
      <c r="BZ2116">
        <v>0</v>
      </c>
      <c r="CA2116">
        <v>0</v>
      </c>
      <c r="CB2116">
        <v>0</v>
      </c>
      <c r="CC2116">
        <v>0</v>
      </c>
      <c r="CD2116">
        <v>138</v>
      </c>
      <c r="CE2116">
        <v>1.0000000000000001E-5</v>
      </c>
      <c r="CF2116">
        <v>455</v>
      </c>
      <c r="CG2116">
        <v>1.0000000000000001E-5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42</v>
      </c>
      <c r="CO2116">
        <v>1.0000000000000001E-5</v>
      </c>
      <c r="CP2116">
        <v>0</v>
      </c>
      <c r="CQ2116">
        <v>0</v>
      </c>
      <c r="CR2116">
        <v>21</v>
      </c>
      <c r="CS2116">
        <v>0</v>
      </c>
      <c r="CT2116">
        <v>0</v>
      </c>
      <c r="CU2116">
        <v>0</v>
      </c>
      <c r="CV2116">
        <v>29</v>
      </c>
      <c r="CW2116">
        <v>1.0000000000000001E-5</v>
      </c>
      <c r="CX2116">
        <v>0</v>
      </c>
      <c r="CY2116">
        <v>0</v>
      </c>
      <c r="CZ2116">
        <v>0</v>
      </c>
      <c r="DA2116">
        <v>0</v>
      </c>
      <c r="DB2116">
        <v>17</v>
      </c>
      <c r="DC2116">
        <v>0</v>
      </c>
      <c r="DD2116">
        <v>19</v>
      </c>
      <c r="DE2116">
        <v>0</v>
      </c>
      <c r="DF2116">
        <v>115</v>
      </c>
      <c r="DG2116">
        <v>1.0000000000000001E-5</v>
      </c>
      <c r="DH2116">
        <v>44</v>
      </c>
      <c r="DI2116">
        <v>1.0000000000000001E-5</v>
      </c>
      <c r="DJ2116">
        <v>41</v>
      </c>
      <c r="DK2116">
        <v>1.0000000000000001E-5</v>
      </c>
      <c r="DL2116">
        <v>32</v>
      </c>
      <c r="DM2116">
        <v>0</v>
      </c>
      <c r="DN2116">
        <v>27</v>
      </c>
      <c r="DO2116">
        <v>0</v>
      </c>
      <c r="DP2116" cm="1">
        <f t="array" ref="DP2116">AVERAGE(_xlfn._xlws.FILTER(D2116:DO2116, MOD(COLUMN(D2116:DO2116)-COLUMN(D2116), 2)=0))</f>
        <v>46.379310344827587</v>
      </c>
      <c r="DQ2116" cm="1">
        <f t="array" ref="DQ2116">AVERAGE(_xlfn._xlws.FILTER(E2116:DP2116, MOD(COLUMN(E2116:DP2116)-COLUMN(E2116), 2)=0))</f>
        <v>6.724137931034488E-6</v>
      </c>
    </row>
    <row r="2117" spans="1:121" x14ac:dyDescent="0.25">
      <c r="A2117" t="s">
        <v>3757</v>
      </c>
      <c r="B2117">
        <v>3138066</v>
      </c>
      <c r="C2117" t="s">
        <v>120</v>
      </c>
      <c r="D2117">
        <v>381</v>
      </c>
      <c r="E2117">
        <v>2.0000000000000002E-5</v>
      </c>
      <c r="F2117">
        <v>0</v>
      </c>
      <c r="G2117">
        <v>0</v>
      </c>
      <c r="H2117">
        <v>20</v>
      </c>
      <c r="I2117">
        <v>1.0000000000000001E-5</v>
      </c>
      <c r="J2117">
        <v>22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28</v>
      </c>
      <c r="Q2117">
        <v>2.0000000000000002E-5</v>
      </c>
      <c r="R2117">
        <v>0</v>
      </c>
      <c r="S2117">
        <v>0</v>
      </c>
      <c r="T2117">
        <v>39</v>
      </c>
      <c r="U2117">
        <v>1.0000000000000001E-5</v>
      </c>
      <c r="V2117">
        <v>55</v>
      </c>
      <c r="W2117">
        <v>1.0000000000000001E-5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20</v>
      </c>
      <c r="AE2117">
        <v>1.0000000000000001E-5</v>
      </c>
      <c r="AF2117">
        <v>0</v>
      </c>
      <c r="AG2117">
        <v>0</v>
      </c>
      <c r="AH2117">
        <v>35</v>
      </c>
      <c r="AI2117">
        <v>3.0000000000000001E-5</v>
      </c>
      <c r="AJ2117">
        <v>91</v>
      </c>
      <c r="AK2117">
        <v>1.0000000000000001E-5</v>
      </c>
      <c r="AL2117">
        <v>20</v>
      </c>
      <c r="AM2117">
        <v>1.0000000000000001E-5</v>
      </c>
      <c r="AN2117">
        <v>0</v>
      </c>
      <c r="AO2117">
        <v>0</v>
      </c>
      <c r="AP2117">
        <v>37</v>
      </c>
      <c r="AQ2117">
        <v>2.0000000000000002E-5</v>
      </c>
      <c r="AR2117">
        <v>21</v>
      </c>
      <c r="AS2117">
        <v>1.0000000000000001E-5</v>
      </c>
      <c r="AT2117">
        <v>108</v>
      </c>
      <c r="AU2117">
        <v>5.0000000000000002E-5</v>
      </c>
      <c r="AV2117">
        <v>0</v>
      </c>
      <c r="AW2117">
        <v>0</v>
      </c>
      <c r="AX2117">
        <v>15</v>
      </c>
      <c r="AY2117">
        <v>0</v>
      </c>
      <c r="AZ2117">
        <v>538</v>
      </c>
      <c r="BA2117">
        <v>3.0000000000000001E-5</v>
      </c>
      <c r="BB2117">
        <v>24</v>
      </c>
      <c r="BC2117">
        <v>1.0000000000000001E-5</v>
      </c>
      <c r="BD2117">
        <v>38</v>
      </c>
      <c r="BE2117">
        <v>1.0000000000000001E-5</v>
      </c>
      <c r="BF2117">
        <v>75</v>
      </c>
      <c r="BG2117">
        <v>2.0000000000000002E-5</v>
      </c>
      <c r="BH2117">
        <v>0</v>
      </c>
      <c r="BI2117">
        <v>0</v>
      </c>
      <c r="BJ2117">
        <v>0</v>
      </c>
      <c r="BK2117">
        <v>0</v>
      </c>
      <c r="BL2117">
        <v>13</v>
      </c>
      <c r="BM2117">
        <v>0</v>
      </c>
      <c r="BN2117">
        <v>21</v>
      </c>
      <c r="BO2117">
        <v>1.0000000000000001E-5</v>
      </c>
      <c r="BP2117">
        <v>35</v>
      </c>
      <c r="BQ2117">
        <v>1.0000000000000001E-5</v>
      </c>
      <c r="BR2117">
        <v>31</v>
      </c>
      <c r="BS2117">
        <v>1.0000000000000001E-5</v>
      </c>
      <c r="BT2117">
        <v>42</v>
      </c>
      <c r="BU2117">
        <v>1.0000000000000001E-5</v>
      </c>
      <c r="BV2117">
        <v>0</v>
      </c>
      <c r="BW2117">
        <v>0</v>
      </c>
      <c r="BX2117">
        <v>20</v>
      </c>
      <c r="BY2117">
        <v>1.0000000000000001E-5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414</v>
      </c>
      <c r="CG2117">
        <v>1.0000000000000001E-5</v>
      </c>
      <c r="CH2117">
        <v>19</v>
      </c>
      <c r="CI2117">
        <v>0</v>
      </c>
      <c r="CJ2117">
        <v>29</v>
      </c>
      <c r="CK2117">
        <v>0</v>
      </c>
      <c r="CL2117">
        <v>0</v>
      </c>
      <c r="CM2117">
        <v>0</v>
      </c>
      <c r="CN2117">
        <v>35</v>
      </c>
      <c r="CO2117">
        <v>1.0000000000000001E-5</v>
      </c>
      <c r="CP2117">
        <v>0</v>
      </c>
      <c r="CQ2117">
        <v>0</v>
      </c>
      <c r="CR2117">
        <v>0</v>
      </c>
      <c r="CS2117">
        <v>0</v>
      </c>
      <c r="CT2117">
        <v>18</v>
      </c>
      <c r="CU2117">
        <v>1.0000000000000001E-5</v>
      </c>
      <c r="CV2117">
        <v>13</v>
      </c>
      <c r="CW2117">
        <v>0</v>
      </c>
      <c r="CX2117">
        <v>34</v>
      </c>
      <c r="CY2117">
        <v>1.0000000000000001E-5</v>
      </c>
      <c r="CZ2117">
        <v>0</v>
      </c>
      <c r="DA2117">
        <v>0</v>
      </c>
      <c r="DB2117">
        <v>47</v>
      </c>
      <c r="DC2117">
        <v>0</v>
      </c>
      <c r="DD2117">
        <v>18</v>
      </c>
      <c r="DE2117">
        <v>0</v>
      </c>
      <c r="DF2117">
        <v>91</v>
      </c>
      <c r="DG2117">
        <v>1.0000000000000001E-5</v>
      </c>
      <c r="DH2117">
        <v>0</v>
      </c>
      <c r="DI2117">
        <v>0</v>
      </c>
      <c r="DJ2117">
        <v>47</v>
      </c>
      <c r="DK2117">
        <v>1.0000000000000001E-5</v>
      </c>
      <c r="DL2117">
        <v>0</v>
      </c>
      <c r="DM2117">
        <v>0</v>
      </c>
      <c r="DN2117">
        <v>0</v>
      </c>
      <c r="DO2117">
        <v>0</v>
      </c>
      <c r="DP2117" cm="1">
        <f t="array" ref="DP2117">AVERAGE(_xlfn._xlws.FILTER(D2117:DO2117, MOD(COLUMN(D2117:DO2117)-COLUMN(D2117), 2)=0))</f>
        <v>43</v>
      </c>
      <c r="DQ2117" cm="1">
        <f t="array" ref="DQ2117">AVERAGE(_xlfn._xlws.FILTER(E2117:DP2117, MOD(COLUMN(E2117:DP2117)-COLUMN(E2117), 2)=0))</f>
        <v>6.724137931034488E-6</v>
      </c>
    </row>
    <row r="2118" spans="1:121" x14ac:dyDescent="0.25">
      <c r="A2118" t="s">
        <v>4284</v>
      </c>
      <c r="B2118">
        <v>3095609</v>
      </c>
      <c r="C2118" t="s">
        <v>120</v>
      </c>
      <c r="D2118">
        <v>296</v>
      </c>
      <c r="E2118">
        <v>1.0000000000000001E-5</v>
      </c>
      <c r="F2118">
        <v>0</v>
      </c>
      <c r="G2118">
        <v>0</v>
      </c>
      <c r="H2118">
        <v>27</v>
      </c>
      <c r="I2118">
        <v>1.0000000000000001E-5</v>
      </c>
      <c r="J2118">
        <v>127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56</v>
      </c>
      <c r="Q2118">
        <v>3.0000000000000001E-5</v>
      </c>
      <c r="R2118">
        <v>15</v>
      </c>
      <c r="S2118">
        <v>0</v>
      </c>
      <c r="T2118">
        <v>33</v>
      </c>
      <c r="U2118">
        <v>0</v>
      </c>
      <c r="V2118">
        <v>54</v>
      </c>
      <c r="W2118">
        <v>1.0000000000000001E-5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16</v>
      </c>
      <c r="AI2118">
        <v>1.0000000000000001E-5</v>
      </c>
      <c r="AJ2118">
        <v>49</v>
      </c>
      <c r="AK2118">
        <v>0</v>
      </c>
      <c r="AL2118">
        <v>38</v>
      </c>
      <c r="AM2118">
        <v>1.0000000000000001E-5</v>
      </c>
      <c r="AN2118">
        <v>0</v>
      </c>
      <c r="AO2118">
        <v>0</v>
      </c>
      <c r="AP2118">
        <v>0</v>
      </c>
      <c r="AQ2118">
        <v>0</v>
      </c>
      <c r="AR2118">
        <v>471</v>
      </c>
      <c r="AS2118">
        <v>1.2999999999999999E-4</v>
      </c>
      <c r="AT2118">
        <v>23</v>
      </c>
      <c r="AU2118">
        <v>1.0000000000000001E-5</v>
      </c>
      <c r="AV2118">
        <v>0</v>
      </c>
      <c r="AW2118">
        <v>0</v>
      </c>
      <c r="AX2118">
        <v>0</v>
      </c>
      <c r="AY2118">
        <v>0</v>
      </c>
      <c r="AZ2118">
        <v>600</v>
      </c>
      <c r="BA2118">
        <v>3.0000000000000001E-5</v>
      </c>
      <c r="BB2118">
        <v>15</v>
      </c>
      <c r="BC2118">
        <v>0</v>
      </c>
      <c r="BD2118">
        <v>47</v>
      </c>
      <c r="BE2118">
        <v>1.0000000000000001E-5</v>
      </c>
      <c r="BF2118">
        <v>37</v>
      </c>
      <c r="BG2118">
        <v>1.0000000000000001E-5</v>
      </c>
      <c r="BH2118">
        <v>0</v>
      </c>
      <c r="BI2118">
        <v>0</v>
      </c>
      <c r="BJ2118">
        <v>0</v>
      </c>
      <c r="BK2118">
        <v>0</v>
      </c>
      <c r="BL2118">
        <v>24</v>
      </c>
      <c r="BM2118">
        <v>1.0000000000000001E-5</v>
      </c>
      <c r="BN2118">
        <v>27</v>
      </c>
      <c r="BO2118">
        <v>1.0000000000000001E-5</v>
      </c>
      <c r="BP2118">
        <v>39</v>
      </c>
      <c r="BQ2118">
        <v>1.0000000000000001E-5</v>
      </c>
      <c r="BR2118">
        <v>35</v>
      </c>
      <c r="BS2118">
        <v>1.0000000000000001E-5</v>
      </c>
      <c r="BT2118">
        <v>47</v>
      </c>
      <c r="BU2118">
        <v>1.0000000000000001E-5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127</v>
      </c>
      <c r="CE2118">
        <v>1.0000000000000001E-5</v>
      </c>
      <c r="CF2118">
        <v>679</v>
      </c>
      <c r="CG2118">
        <v>2.0000000000000002E-5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36</v>
      </c>
      <c r="CO2118">
        <v>1.0000000000000001E-5</v>
      </c>
      <c r="CP2118">
        <v>0</v>
      </c>
      <c r="CQ2118">
        <v>0</v>
      </c>
      <c r="CR2118">
        <v>25</v>
      </c>
      <c r="CS2118">
        <v>1.0000000000000001E-5</v>
      </c>
      <c r="CT2118">
        <v>0</v>
      </c>
      <c r="CU2118">
        <v>0</v>
      </c>
      <c r="CV2118">
        <v>27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57</v>
      </c>
      <c r="DC2118">
        <v>1.0000000000000001E-5</v>
      </c>
      <c r="DD2118">
        <v>55</v>
      </c>
      <c r="DE2118">
        <v>1.0000000000000001E-5</v>
      </c>
      <c r="DF2118">
        <v>31</v>
      </c>
      <c r="DG2118">
        <v>0</v>
      </c>
      <c r="DH2118">
        <v>25</v>
      </c>
      <c r="DI2118">
        <v>0</v>
      </c>
      <c r="DJ2118">
        <v>34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 cm="1">
        <f t="array" ref="DP2118">AVERAGE(_xlfn._xlws.FILTER(D2118:DO2118, MOD(COLUMN(D2118:DO2118)-COLUMN(D2118), 2)=0))</f>
        <v>54.689655172413794</v>
      </c>
      <c r="DQ2118" cm="1">
        <f t="array" ref="DQ2118">AVERAGE(_xlfn._xlws.FILTER(E2118:DP2118, MOD(COLUMN(E2118:DP2118)-COLUMN(E2118), 2)=0))</f>
        <v>6.724137931034488E-6</v>
      </c>
    </row>
    <row r="2119" spans="1:121" x14ac:dyDescent="0.25">
      <c r="A2119" t="s">
        <v>4429</v>
      </c>
      <c r="B2119">
        <v>190721</v>
      </c>
      <c r="C2119" t="s">
        <v>120</v>
      </c>
      <c r="D2119">
        <v>123</v>
      </c>
      <c r="E2119">
        <v>1.0000000000000001E-5</v>
      </c>
      <c r="F2119">
        <v>0</v>
      </c>
      <c r="G2119">
        <v>0</v>
      </c>
      <c r="H2119">
        <v>17</v>
      </c>
      <c r="I2119">
        <v>1.0000000000000001E-5</v>
      </c>
      <c r="J2119">
        <v>57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21</v>
      </c>
      <c r="Q2119">
        <v>1.0000000000000001E-5</v>
      </c>
      <c r="R2119">
        <v>58</v>
      </c>
      <c r="S2119">
        <v>1.0000000000000001E-5</v>
      </c>
      <c r="T2119">
        <v>45</v>
      </c>
      <c r="U2119">
        <v>1.0000000000000001E-5</v>
      </c>
      <c r="V2119">
        <v>48</v>
      </c>
      <c r="W2119">
        <v>1.0000000000000001E-5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19</v>
      </c>
      <c r="AE2119">
        <v>1.0000000000000001E-5</v>
      </c>
      <c r="AF2119">
        <v>34</v>
      </c>
      <c r="AG2119">
        <v>1.0000000000000001E-5</v>
      </c>
      <c r="AH2119">
        <v>25</v>
      </c>
      <c r="AI2119">
        <v>2.0000000000000002E-5</v>
      </c>
      <c r="AJ2119">
        <v>165</v>
      </c>
      <c r="AK2119">
        <v>1.0000000000000001E-5</v>
      </c>
      <c r="AL2119">
        <v>30</v>
      </c>
      <c r="AM2119">
        <v>1.0000000000000001E-5</v>
      </c>
      <c r="AN2119">
        <v>33</v>
      </c>
      <c r="AO2119">
        <v>1.0000000000000001E-5</v>
      </c>
      <c r="AP2119">
        <v>16</v>
      </c>
      <c r="AQ2119">
        <v>1.0000000000000001E-5</v>
      </c>
      <c r="AR2119">
        <v>0</v>
      </c>
      <c r="AS2119">
        <v>0</v>
      </c>
      <c r="AT2119">
        <v>39</v>
      </c>
      <c r="AU2119">
        <v>2.0000000000000002E-5</v>
      </c>
      <c r="AV2119">
        <v>0</v>
      </c>
      <c r="AW2119">
        <v>0</v>
      </c>
      <c r="AX2119">
        <v>0</v>
      </c>
      <c r="AY2119">
        <v>0</v>
      </c>
      <c r="AZ2119">
        <v>364</v>
      </c>
      <c r="BA2119">
        <v>2.0000000000000002E-5</v>
      </c>
      <c r="BB2119">
        <v>0</v>
      </c>
      <c r="BC2119">
        <v>0</v>
      </c>
      <c r="BD2119">
        <v>59</v>
      </c>
      <c r="BE2119">
        <v>1.0000000000000001E-5</v>
      </c>
      <c r="BF2119">
        <v>57</v>
      </c>
      <c r="BG2119">
        <v>1.0000000000000001E-5</v>
      </c>
      <c r="BH2119">
        <v>21</v>
      </c>
      <c r="BI2119">
        <v>1.0000000000000001E-5</v>
      </c>
      <c r="BJ2119">
        <v>29</v>
      </c>
      <c r="BK2119">
        <v>1.0000000000000001E-5</v>
      </c>
      <c r="BL2119">
        <v>40</v>
      </c>
      <c r="BM2119">
        <v>1.0000000000000001E-5</v>
      </c>
      <c r="BN2119">
        <v>78</v>
      </c>
      <c r="BO2119">
        <v>2.0000000000000002E-5</v>
      </c>
      <c r="BP2119">
        <v>52</v>
      </c>
      <c r="BQ2119">
        <v>1.0000000000000001E-5</v>
      </c>
      <c r="BR2119">
        <v>26</v>
      </c>
      <c r="BS2119">
        <v>1.0000000000000001E-5</v>
      </c>
      <c r="BT2119">
        <v>35</v>
      </c>
      <c r="BU2119">
        <v>1.0000000000000001E-5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64</v>
      </c>
      <c r="CE2119">
        <v>0</v>
      </c>
      <c r="CF2119">
        <v>328</v>
      </c>
      <c r="CG2119">
        <v>1.0000000000000001E-5</v>
      </c>
      <c r="CH2119">
        <v>118</v>
      </c>
      <c r="CI2119">
        <v>2.0000000000000002E-5</v>
      </c>
      <c r="CJ2119">
        <v>28</v>
      </c>
      <c r="CK2119">
        <v>0</v>
      </c>
      <c r="CL2119">
        <v>0</v>
      </c>
      <c r="CM2119">
        <v>0</v>
      </c>
      <c r="CN2119">
        <v>30</v>
      </c>
      <c r="CO2119">
        <v>1.0000000000000001E-5</v>
      </c>
      <c r="CP2119">
        <v>0</v>
      </c>
      <c r="CQ2119">
        <v>0</v>
      </c>
      <c r="CR2119">
        <v>0</v>
      </c>
      <c r="CS2119">
        <v>0</v>
      </c>
      <c r="CT2119">
        <v>35</v>
      </c>
      <c r="CU2119">
        <v>1.0000000000000001E-5</v>
      </c>
      <c r="CV2119">
        <v>23</v>
      </c>
      <c r="CW2119">
        <v>0</v>
      </c>
      <c r="CX2119">
        <v>0</v>
      </c>
      <c r="CY2119">
        <v>0</v>
      </c>
      <c r="CZ2119">
        <v>22</v>
      </c>
      <c r="DA2119">
        <v>0</v>
      </c>
      <c r="DB2119">
        <v>71</v>
      </c>
      <c r="DC2119">
        <v>1.0000000000000001E-5</v>
      </c>
      <c r="DD2119">
        <v>52</v>
      </c>
      <c r="DE2119">
        <v>1.0000000000000001E-5</v>
      </c>
      <c r="DF2119">
        <v>68</v>
      </c>
      <c r="DG2119">
        <v>1.0000000000000001E-5</v>
      </c>
      <c r="DH2119">
        <v>45</v>
      </c>
      <c r="DI2119">
        <v>1.0000000000000001E-5</v>
      </c>
      <c r="DJ2119">
        <v>49</v>
      </c>
      <c r="DK2119">
        <v>1.0000000000000001E-5</v>
      </c>
      <c r="DL2119">
        <v>17</v>
      </c>
      <c r="DM2119">
        <v>0</v>
      </c>
      <c r="DN2119">
        <v>47</v>
      </c>
      <c r="DO2119">
        <v>1.0000000000000001E-5</v>
      </c>
      <c r="DP2119" cm="1">
        <f t="array" ref="DP2119">AVERAGE(_xlfn._xlws.FILTER(D2119:DO2119, MOD(COLUMN(D2119:DO2119)-COLUMN(D2119), 2)=0))</f>
        <v>42.896551724137929</v>
      </c>
      <c r="DQ2119" cm="1">
        <f t="array" ref="DQ2119">AVERAGE(_xlfn._xlws.FILTER(E2119:DP2119, MOD(COLUMN(E2119:DP2119)-COLUMN(E2119), 2)=0))</f>
        <v>6.724137931034488E-6</v>
      </c>
    </row>
    <row r="2120" spans="1:121" x14ac:dyDescent="0.25">
      <c r="A2120" t="s">
        <v>4442</v>
      </c>
      <c r="B2120">
        <v>3137182</v>
      </c>
      <c r="C2120" t="s">
        <v>120</v>
      </c>
      <c r="D2120">
        <v>183</v>
      </c>
      <c r="E2120">
        <v>1.0000000000000001E-5</v>
      </c>
      <c r="F2120">
        <v>0</v>
      </c>
      <c r="G2120">
        <v>0</v>
      </c>
      <c r="H2120">
        <v>41</v>
      </c>
      <c r="I2120">
        <v>1.0000000000000001E-5</v>
      </c>
      <c r="J2120">
        <v>6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27</v>
      </c>
      <c r="Q2120">
        <v>2.0000000000000002E-5</v>
      </c>
      <c r="R2120">
        <v>32</v>
      </c>
      <c r="S2120">
        <v>0</v>
      </c>
      <c r="T2120">
        <v>102</v>
      </c>
      <c r="U2120">
        <v>1.0000000000000001E-5</v>
      </c>
      <c r="V2120">
        <v>46</v>
      </c>
      <c r="W2120">
        <v>1.0000000000000001E-5</v>
      </c>
      <c r="X2120">
        <v>0</v>
      </c>
      <c r="Y2120">
        <v>0</v>
      </c>
      <c r="Z2120">
        <v>28</v>
      </c>
      <c r="AA2120">
        <v>1.0000000000000001E-5</v>
      </c>
      <c r="AB2120">
        <v>30</v>
      </c>
      <c r="AC2120">
        <v>1.0000000000000001E-5</v>
      </c>
      <c r="AD2120">
        <v>0</v>
      </c>
      <c r="AE2120">
        <v>0</v>
      </c>
      <c r="AF2120">
        <v>0</v>
      </c>
      <c r="AG2120">
        <v>0</v>
      </c>
      <c r="AH2120">
        <v>17</v>
      </c>
      <c r="AI2120">
        <v>1.0000000000000001E-5</v>
      </c>
      <c r="AJ2120">
        <v>61</v>
      </c>
      <c r="AK2120">
        <v>0</v>
      </c>
      <c r="AL2120">
        <v>15</v>
      </c>
      <c r="AM2120">
        <v>0</v>
      </c>
      <c r="AN2120">
        <v>0</v>
      </c>
      <c r="AO2120">
        <v>0</v>
      </c>
      <c r="AP2120">
        <v>38</v>
      </c>
      <c r="AQ2120">
        <v>2.0000000000000002E-5</v>
      </c>
      <c r="AR2120">
        <v>238</v>
      </c>
      <c r="AS2120">
        <v>6.9999999999999994E-5</v>
      </c>
      <c r="AT2120">
        <v>29</v>
      </c>
      <c r="AU2120">
        <v>1.0000000000000001E-5</v>
      </c>
      <c r="AV2120">
        <v>0</v>
      </c>
      <c r="AW2120">
        <v>0</v>
      </c>
      <c r="AX2120">
        <v>0</v>
      </c>
      <c r="AY2120">
        <v>0</v>
      </c>
      <c r="AZ2120">
        <v>512</v>
      </c>
      <c r="BA2120">
        <v>3.0000000000000001E-5</v>
      </c>
      <c r="BB2120">
        <v>0</v>
      </c>
      <c r="BC2120">
        <v>0</v>
      </c>
      <c r="BD2120">
        <v>19</v>
      </c>
      <c r="BE2120">
        <v>0</v>
      </c>
      <c r="BF2120">
        <v>74</v>
      </c>
      <c r="BG2120">
        <v>2.0000000000000002E-5</v>
      </c>
      <c r="BH2120">
        <v>0</v>
      </c>
      <c r="BI2120">
        <v>0</v>
      </c>
      <c r="BJ2120">
        <v>0</v>
      </c>
      <c r="BK2120">
        <v>0</v>
      </c>
      <c r="BL2120">
        <v>38</v>
      </c>
      <c r="BM2120">
        <v>1.0000000000000001E-5</v>
      </c>
      <c r="BN2120">
        <v>47</v>
      </c>
      <c r="BO2120">
        <v>1.0000000000000001E-5</v>
      </c>
      <c r="BP2120">
        <v>35</v>
      </c>
      <c r="BQ2120">
        <v>1.0000000000000001E-5</v>
      </c>
      <c r="BR2120">
        <v>31</v>
      </c>
      <c r="BS2120">
        <v>1.0000000000000001E-5</v>
      </c>
      <c r="BT2120">
        <v>21</v>
      </c>
      <c r="BU2120">
        <v>1.0000000000000001E-5</v>
      </c>
      <c r="BV2120">
        <v>50</v>
      </c>
      <c r="BW2120">
        <v>1.0000000000000001E-5</v>
      </c>
      <c r="BX2120">
        <v>32</v>
      </c>
      <c r="BY2120">
        <v>1.0000000000000001E-5</v>
      </c>
      <c r="BZ2120">
        <v>0</v>
      </c>
      <c r="CA2120">
        <v>0</v>
      </c>
      <c r="CB2120">
        <v>0</v>
      </c>
      <c r="CC2120">
        <v>0</v>
      </c>
      <c r="CD2120">
        <v>68</v>
      </c>
      <c r="CE2120">
        <v>0</v>
      </c>
      <c r="CF2120">
        <v>394</v>
      </c>
      <c r="CG2120">
        <v>1.0000000000000001E-5</v>
      </c>
      <c r="CH2120">
        <v>69</v>
      </c>
      <c r="CI2120">
        <v>1.0000000000000001E-5</v>
      </c>
      <c r="CJ2120">
        <v>0</v>
      </c>
      <c r="CK2120">
        <v>0</v>
      </c>
      <c r="CL2120">
        <v>0</v>
      </c>
      <c r="CM2120">
        <v>0</v>
      </c>
      <c r="CN2120">
        <v>33</v>
      </c>
      <c r="CO2120">
        <v>1.0000000000000001E-5</v>
      </c>
      <c r="CP2120">
        <v>0</v>
      </c>
      <c r="CQ2120">
        <v>0</v>
      </c>
      <c r="CR2120">
        <v>20</v>
      </c>
      <c r="CS2120">
        <v>0</v>
      </c>
      <c r="CT2120">
        <v>0</v>
      </c>
      <c r="CU2120">
        <v>0</v>
      </c>
      <c r="CV2120">
        <v>51</v>
      </c>
      <c r="CW2120">
        <v>1.0000000000000001E-5</v>
      </c>
      <c r="CX2120">
        <v>0</v>
      </c>
      <c r="CY2120">
        <v>0</v>
      </c>
      <c r="CZ2120">
        <v>0</v>
      </c>
      <c r="DA2120">
        <v>0</v>
      </c>
      <c r="DB2120">
        <v>25</v>
      </c>
      <c r="DC2120">
        <v>0</v>
      </c>
      <c r="DD2120">
        <v>116</v>
      </c>
      <c r="DE2120">
        <v>2.0000000000000002E-5</v>
      </c>
      <c r="DF2120">
        <v>147</v>
      </c>
      <c r="DG2120">
        <v>1.0000000000000001E-5</v>
      </c>
      <c r="DH2120">
        <v>59</v>
      </c>
      <c r="DI2120">
        <v>1.0000000000000001E-5</v>
      </c>
      <c r="DJ2120">
        <v>34</v>
      </c>
      <c r="DK2120">
        <v>0</v>
      </c>
      <c r="DL2120">
        <v>36</v>
      </c>
      <c r="DM2120">
        <v>0</v>
      </c>
      <c r="DN2120">
        <v>0</v>
      </c>
      <c r="DO2120">
        <v>0</v>
      </c>
      <c r="DP2120" cm="1">
        <f t="array" ref="DP2120">AVERAGE(_xlfn._xlws.FILTER(D2120:DO2120, MOD(COLUMN(D2120:DO2120)-COLUMN(D2120), 2)=0))</f>
        <v>49.275862068965516</v>
      </c>
      <c r="DQ2120" cm="1">
        <f t="array" ref="DQ2120">AVERAGE(_xlfn._xlws.FILTER(E2120:DP2120, MOD(COLUMN(E2120:DP2120)-COLUMN(E2120), 2)=0))</f>
        <v>6.724137931034488E-6</v>
      </c>
    </row>
    <row r="2121" spans="1:121" x14ac:dyDescent="0.25">
      <c r="A2121" t="s">
        <v>4796</v>
      </c>
      <c r="B2121">
        <v>2202141</v>
      </c>
      <c r="C2121" t="s">
        <v>120</v>
      </c>
      <c r="D2121">
        <v>128</v>
      </c>
      <c r="E2121">
        <v>1.0000000000000001E-5</v>
      </c>
      <c r="F2121">
        <v>0</v>
      </c>
      <c r="G2121">
        <v>0</v>
      </c>
      <c r="H2121">
        <v>28</v>
      </c>
      <c r="I2121">
        <v>1.0000000000000001E-5</v>
      </c>
      <c r="J2121">
        <v>26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57</v>
      </c>
      <c r="Q2121">
        <v>3.0000000000000001E-5</v>
      </c>
      <c r="R2121">
        <v>0</v>
      </c>
      <c r="S2121">
        <v>0</v>
      </c>
      <c r="T2121">
        <v>31</v>
      </c>
      <c r="U2121">
        <v>0</v>
      </c>
      <c r="V2121">
        <v>48</v>
      </c>
      <c r="W2121">
        <v>1.0000000000000001E-5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51</v>
      </c>
      <c r="AI2121">
        <v>4.0000000000000003E-5</v>
      </c>
      <c r="AJ2121">
        <v>146</v>
      </c>
      <c r="AK2121">
        <v>1.0000000000000001E-5</v>
      </c>
      <c r="AL2121">
        <v>19</v>
      </c>
      <c r="AM2121">
        <v>0</v>
      </c>
      <c r="AN2121">
        <v>0</v>
      </c>
      <c r="AO2121">
        <v>0</v>
      </c>
      <c r="AP2121">
        <v>22</v>
      </c>
      <c r="AQ2121">
        <v>1.0000000000000001E-5</v>
      </c>
      <c r="AR2121">
        <v>0</v>
      </c>
      <c r="AS2121">
        <v>0</v>
      </c>
      <c r="AT2121">
        <v>54</v>
      </c>
      <c r="AU2121">
        <v>2.0000000000000002E-5</v>
      </c>
      <c r="AV2121">
        <v>0</v>
      </c>
      <c r="AW2121">
        <v>0</v>
      </c>
      <c r="AX2121">
        <v>19</v>
      </c>
      <c r="AY2121">
        <v>0</v>
      </c>
      <c r="AZ2121">
        <v>429</v>
      </c>
      <c r="BA2121">
        <v>2.0000000000000002E-5</v>
      </c>
      <c r="BB2121">
        <v>21</v>
      </c>
      <c r="BC2121">
        <v>0</v>
      </c>
      <c r="BD2121">
        <v>57</v>
      </c>
      <c r="BE2121">
        <v>1.0000000000000001E-5</v>
      </c>
      <c r="BF2121">
        <v>76</v>
      </c>
      <c r="BG2121">
        <v>2.0000000000000002E-5</v>
      </c>
      <c r="BH2121">
        <v>20</v>
      </c>
      <c r="BI2121">
        <v>1.0000000000000001E-5</v>
      </c>
      <c r="BJ2121">
        <v>0</v>
      </c>
      <c r="BK2121">
        <v>0</v>
      </c>
      <c r="BL2121">
        <v>18</v>
      </c>
      <c r="BM2121">
        <v>1.0000000000000001E-5</v>
      </c>
      <c r="BN2121">
        <v>23</v>
      </c>
      <c r="BO2121">
        <v>1.0000000000000001E-5</v>
      </c>
      <c r="BP2121">
        <v>49</v>
      </c>
      <c r="BQ2121">
        <v>1.0000000000000001E-5</v>
      </c>
      <c r="BR2121">
        <v>39</v>
      </c>
      <c r="BS2121">
        <v>1.0000000000000001E-5</v>
      </c>
      <c r="BT2121">
        <v>51</v>
      </c>
      <c r="BU2121">
        <v>2.0000000000000002E-5</v>
      </c>
      <c r="BV2121">
        <v>32</v>
      </c>
      <c r="BW2121">
        <v>0</v>
      </c>
      <c r="BX2121">
        <v>37</v>
      </c>
      <c r="BY2121">
        <v>1.0000000000000001E-5</v>
      </c>
      <c r="BZ2121">
        <v>0</v>
      </c>
      <c r="CA2121">
        <v>0</v>
      </c>
      <c r="CB2121">
        <v>0</v>
      </c>
      <c r="CC2121">
        <v>0</v>
      </c>
      <c r="CD2121">
        <v>53</v>
      </c>
      <c r="CE2121">
        <v>0</v>
      </c>
      <c r="CF2121">
        <v>566</v>
      </c>
      <c r="CG2121">
        <v>1.0000000000000001E-5</v>
      </c>
      <c r="CH2121">
        <v>59</v>
      </c>
      <c r="CI2121">
        <v>1.0000000000000001E-5</v>
      </c>
      <c r="CJ2121">
        <v>31</v>
      </c>
      <c r="CK2121">
        <v>0</v>
      </c>
      <c r="CL2121">
        <v>0</v>
      </c>
      <c r="CM2121">
        <v>0</v>
      </c>
      <c r="CN2121">
        <v>48</v>
      </c>
      <c r="CO2121">
        <v>2.0000000000000002E-5</v>
      </c>
      <c r="CP2121">
        <v>0</v>
      </c>
      <c r="CQ2121">
        <v>0</v>
      </c>
      <c r="CR2121">
        <v>23</v>
      </c>
      <c r="CS2121">
        <v>1.0000000000000001E-5</v>
      </c>
      <c r="CT2121">
        <v>19</v>
      </c>
      <c r="CU2121">
        <v>1.0000000000000001E-5</v>
      </c>
      <c r="CV2121">
        <v>42</v>
      </c>
      <c r="CW2121">
        <v>1.0000000000000001E-5</v>
      </c>
      <c r="CX2121">
        <v>0</v>
      </c>
      <c r="CY2121">
        <v>0</v>
      </c>
      <c r="CZ2121">
        <v>21</v>
      </c>
      <c r="DA2121">
        <v>0</v>
      </c>
      <c r="DB2121">
        <v>57</v>
      </c>
      <c r="DC2121">
        <v>1.0000000000000001E-5</v>
      </c>
      <c r="DD2121">
        <v>61</v>
      </c>
      <c r="DE2121">
        <v>1.0000000000000001E-5</v>
      </c>
      <c r="DF2121">
        <v>117</v>
      </c>
      <c r="DG2121">
        <v>1.0000000000000001E-5</v>
      </c>
      <c r="DH2121">
        <v>0</v>
      </c>
      <c r="DI2121">
        <v>0</v>
      </c>
      <c r="DJ2121">
        <v>51</v>
      </c>
      <c r="DK2121">
        <v>1.0000000000000001E-5</v>
      </c>
      <c r="DL2121">
        <v>51</v>
      </c>
      <c r="DM2121">
        <v>1.0000000000000001E-5</v>
      </c>
      <c r="DN2121">
        <v>0</v>
      </c>
      <c r="DO2121">
        <v>0</v>
      </c>
      <c r="DP2121" cm="1">
        <f t="array" ref="DP2121">AVERAGE(_xlfn._xlws.FILTER(D2121:DO2121, MOD(COLUMN(D2121:DO2121)-COLUMN(D2121), 2)=0))</f>
        <v>46.206896551724135</v>
      </c>
      <c r="DQ2121" cm="1">
        <f t="array" ref="DQ2121">AVERAGE(_xlfn._xlws.FILTER(E2121:DP2121, MOD(COLUMN(E2121:DP2121)-COLUMN(E2121), 2)=0))</f>
        <v>6.724137931034488E-6</v>
      </c>
    </row>
    <row r="2122" spans="1:121" x14ac:dyDescent="0.25">
      <c r="A2122" t="s">
        <v>5762</v>
      </c>
      <c r="B2122">
        <v>2528593</v>
      </c>
      <c r="C2122" t="s">
        <v>120</v>
      </c>
      <c r="D2122">
        <v>140</v>
      </c>
      <c r="E2122">
        <v>1.0000000000000001E-5</v>
      </c>
      <c r="F2122">
        <v>0</v>
      </c>
      <c r="G2122">
        <v>0</v>
      </c>
      <c r="H2122">
        <v>24</v>
      </c>
      <c r="I2122">
        <v>1.0000000000000001E-5</v>
      </c>
      <c r="J2122">
        <v>109</v>
      </c>
      <c r="K2122">
        <v>0</v>
      </c>
      <c r="L2122">
        <v>20</v>
      </c>
      <c r="M2122">
        <v>1.0000000000000001E-5</v>
      </c>
      <c r="N2122">
        <v>0</v>
      </c>
      <c r="O2122">
        <v>0</v>
      </c>
      <c r="P2122">
        <v>23</v>
      </c>
      <c r="Q2122">
        <v>1.0000000000000001E-5</v>
      </c>
      <c r="R2122">
        <v>37</v>
      </c>
      <c r="S2122">
        <v>0</v>
      </c>
      <c r="T2122">
        <v>56</v>
      </c>
      <c r="U2122">
        <v>1.0000000000000001E-5</v>
      </c>
      <c r="V2122">
        <v>69</v>
      </c>
      <c r="W2122">
        <v>1.0000000000000001E-5</v>
      </c>
      <c r="X2122">
        <v>0</v>
      </c>
      <c r="Y2122">
        <v>0</v>
      </c>
      <c r="Z2122">
        <v>43</v>
      </c>
      <c r="AA2122">
        <v>1.0000000000000001E-5</v>
      </c>
      <c r="AB2122">
        <v>17</v>
      </c>
      <c r="AC2122">
        <v>0</v>
      </c>
      <c r="AD2122">
        <v>33</v>
      </c>
      <c r="AE2122">
        <v>1.0000000000000001E-5</v>
      </c>
      <c r="AF2122">
        <v>0</v>
      </c>
      <c r="AG2122">
        <v>0</v>
      </c>
      <c r="AH2122">
        <v>20</v>
      </c>
      <c r="AI2122">
        <v>1.0000000000000001E-5</v>
      </c>
      <c r="AJ2122">
        <v>92</v>
      </c>
      <c r="AK2122">
        <v>1.0000000000000001E-5</v>
      </c>
      <c r="AL2122">
        <v>35</v>
      </c>
      <c r="AM2122">
        <v>1.0000000000000001E-5</v>
      </c>
      <c r="AN2122">
        <v>18</v>
      </c>
      <c r="AO2122">
        <v>0</v>
      </c>
      <c r="AP2122">
        <v>12</v>
      </c>
      <c r="AQ2122">
        <v>0</v>
      </c>
      <c r="AR2122">
        <v>0</v>
      </c>
      <c r="AS2122">
        <v>0</v>
      </c>
      <c r="AT2122">
        <v>108</v>
      </c>
      <c r="AU2122">
        <v>5.0000000000000002E-5</v>
      </c>
      <c r="AV2122">
        <v>28</v>
      </c>
      <c r="AW2122">
        <v>1.0000000000000001E-5</v>
      </c>
      <c r="AX2122">
        <v>51</v>
      </c>
      <c r="AY2122">
        <v>1.0000000000000001E-5</v>
      </c>
      <c r="AZ2122">
        <v>366</v>
      </c>
      <c r="BA2122">
        <v>2.0000000000000002E-5</v>
      </c>
      <c r="BB2122">
        <v>53</v>
      </c>
      <c r="BC2122">
        <v>1.0000000000000001E-5</v>
      </c>
      <c r="BD2122">
        <v>71</v>
      </c>
      <c r="BE2122">
        <v>2.0000000000000002E-5</v>
      </c>
      <c r="BF2122">
        <v>38</v>
      </c>
      <c r="BG2122">
        <v>1.0000000000000001E-5</v>
      </c>
      <c r="BH2122">
        <v>15</v>
      </c>
      <c r="BI2122">
        <v>0</v>
      </c>
      <c r="BJ2122">
        <v>0</v>
      </c>
      <c r="BK2122">
        <v>0</v>
      </c>
      <c r="BL2122">
        <v>16</v>
      </c>
      <c r="BM2122">
        <v>1.0000000000000001E-5</v>
      </c>
      <c r="BN2122">
        <v>25</v>
      </c>
      <c r="BO2122">
        <v>1.0000000000000001E-5</v>
      </c>
      <c r="BP2122">
        <v>41</v>
      </c>
      <c r="BQ2122">
        <v>1.0000000000000001E-5</v>
      </c>
      <c r="BR2122">
        <v>60</v>
      </c>
      <c r="BS2122">
        <v>1.0000000000000001E-5</v>
      </c>
      <c r="BT2122">
        <v>20</v>
      </c>
      <c r="BU2122">
        <v>1.0000000000000001E-5</v>
      </c>
      <c r="BV2122">
        <v>46</v>
      </c>
      <c r="BW2122">
        <v>1.0000000000000001E-5</v>
      </c>
      <c r="BX2122">
        <v>51</v>
      </c>
      <c r="BY2122">
        <v>1.0000000000000001E-5</v>
      </c>
      <c r="BZ2122">
        <v>0</v>
      </c>
      <c r="CA2122">
        <v>0</v>
      </c>
      <c r="CB2122">
        <v>0</v>
      </c>
      <c r="CC2122">
        <v>0</v>
      </c>
      <c r="CD2122">
        <v>35</v>
      </c>
      <c r="CE2122">
        <v>0</v>
      </c>
      <c r="CF2122">
        <v>176</v>
      </c>
      <c r="CG2122">
        <v>0</v>
      </c>
      <c r="CH2122">
        <v>12</v>
      </c>
      <c r="CI2122">
        <v>0</v>
      </c>
      <c r="CJ2122">
        <v>36</v>
      </c>
      <c r="CK2122">
        <v>0</v>
      </c>
      <c r="CL2122">
        <v>0</v>
      </c>
      <c r="CM2122">
        <v>0</v>
      </c>
      <c r="CN2122">
        <v>47</v>
      </c>
      <c r="CO2122">
        <v>2.0000000000000002E-5</v>
      </c>
      <c r="CP2122">
        <v>28</v>
      </c>
      <c r="CQ2122">
        <v>1.0000000000000001E-5</v>
      </c>
      <c r="CR2122">
        <v>0</v>
      </c>
      <c r="CS2122">
        <v>0</v>
      </c>
      <c r="CT2122">
        <v>43</v>
      </c>
      <c r="CU2122">
        <v>1.0000000000000001E-5</v>
      </c>
      <c r="CV2122">
        <v>24</v>
      </c>
      <c r="CW2122">
        <v>0</v>
      </c>
      <c r="CX2122">
        <v>0</v>
      </c>
      <c r="CY2122">
        <v>0</v>
      </c>
      <c r="CZ2122">
        <v>86</v>
      </c>
      <c r="DA2122">
        <v>1.0000000000000001E-5</v>
      </c>
      <c r="DB2122">
        <v>78</v>
      </c>
      <c r="DC2122">
        <v>1.0000000000000001E-5</v>
      </c>
      <c r="DD2122">
        <v>30</v>
      </c>
      <c r="DE2122">
        <v>1.0000000000000001E-5</v>
      </c>
      <c r="DF2122">
        <v>50</v>
      </c>
      <c r="DG2122">
        <v>0</v>
      </c>
      <c r="DH2122">
        <v>0</v>
      </c>
      <c r="DI2122">
        <v>0</v>
      </c>
      <c r="DJ2122">
        <v>49</v>
      </c>
      <c r="DK2122">
        <v>1.0000000000000001E-5</v>
      </c>
      <c r="DL2122">
        <v>32</v>
      </c>
      <c r="DM2122">
        <v>0</v>
      </c>
      <c r="DN2122">
        <v>15</v>
      </c>
      <c r="DO2122">
        <v>0</v>
      </c>
      <c r="DP2122" cm="1">
        <f t="array" ref="DP2122">AVERAGE(_xlfn._xlws.FILTER(D2122:DO2122, MOD(COLUMN(D2122:DO2122)-COLUMN(D2122), 2)=0))</f>
        <v>42.724137931034484</v>
      </c>
      <c r="DQ2122" cm="1">
        <f t="array" ref="DQ2122">AVERAGE(_xlfn._xlws.FILTER(E2122:DP2122, MOD(COLUMN(E2122:DP2122)-COLUMN(E2122), 2)=0))</f>
        <v>6.724137931034488E-6</v>
      </c>
    </row>
    <row r="2123" spans="1:121" x14ac:dyDescent="0.25">
      <c r="A2123" t="s">
        <v>5947</v>
      </c>
      <c r="B2123">
        <v>2496837</v>
      </c>
      <c r="C2123" t="s">
        <v>120</v>
      </c>
      <c r="D2123">
        <v>235</v>
      </c>
      <c r="E2123">
        <v>1.0000000000000001E-5</v>
      </c>
      <c r="F2123">
        <v>0</v>
      </c>
      <c r="G2123">
        <v>0</v>
      </c>
      <c r="H2123">
        <v>38</v>
      </c>
      <c r="I2123">
        <v>1.0000000000000001E-5</v>
      </c>
      <c r="J2123">
        <v>64</v>
      </c>
      <c r="K2123">
        <v>0</v>
      </c>
      <c r="L2123">
        <v>13</v>
      </c>
      <c r="M2123">
        <v>0</v>
      </c>
      <c r="N2123">
        <v>0</v>
      </c>
      <c r="O2123">
        <v>0</v>
      </c>
      <c r="P2123">
        <v>80</v>
      </c>
      <c r="Q2123">
        <v>5.0000000000000002E-5</v>
      </c>
      <c r="R2123">
        <v>0</v>
      </c>
      <c r="S2123">
        <v>0</v>
      </c>
      <c r="T2123">
        <v>55</v>
      </c>
      <c r="U2123">
        <v>1.0000000000000001E-5</v>
      </c>
      <c r="V2123">
        <v>61</v>
      </c>
      <c r="W2123">
        <v>1.0000000000000001E-5</v>
      </c>
      <c r="X2123">
        <v>0</v>
      </c>
      <c r="Y2123">
        <v>0</v>
      </c>
      <c r="Z2123">
        <v>13</v>
      </c>
      <c r="AA2123">
        <v>0</v>
      </c>
      <c r="AB2123">
        <v>14</v>
      </c>
      <c r="AC2123">
        <v>0</v>
      </c>
      <c r="AD2123">
        <v>18</v>
      </c>
      <c r="AE2123">
        <v>1.0000000000000001E-5</v>
      </c>
      <c r="AF2123">
        <v>0</v>
      </c>
      <c r="AG2123">
        <v>0</v>
      </c>
      <c r="AH2123">
        <v>11</v>
      </c>
      <c r="AI2123">
        <v>1.0000000000000001E-5</v>
      </c>
      <c r="AJ2123">
        <v>144</v>
      </c>
      <c r="AK2123">
        <v>1.0000000000000001E-5</v>
      </c>
      <c r="AL2123">
        <v>23</v>
      </c>
      <c r="AM2123">
        <v>1.0000000000000001E-5</v>
      </c>
      <c r="AN2123">
        <v>10</v>
      </c>
      <c r="AO2123">
        <v>0</v>
      </c>
      <c r="AP2123">
        <v>17</v>
      </c>
      <c r="AQ2123">
        <v>1.0000000000000001E-5</v>
      </c>
      <c r="AR2123">
        <v>42</v>
      </c>
      <c r="AS2123">
        <v>1.0000000000000001E-5</v>
      </c>
      <c r="AT2123">
        <v>26</v>
      </c>
      <c r="AU2123">
        <v>1.0000000000000001E-5</v>
      </c>
      <c r="AV2123">
        <v>0</v>
      </c>
      <c r="AW2123">
        <v>0</v>
      </c>
      <c r="AX2123">
        <v>17</v>
      </c>
      <c r="AY2123">
        <v>0</v>
      </c>
      <c r="AZ2123">
        <v>748</v>
      </c>
      <c r="BA2123">
        <v>4.0000000000000003E-5</v>
      </c>
      <c r="BB2123">
        <v>31</v>
      </c>
      <c r="BC2123">
        <v>1.0000000000000001E-5</v>
      </c>
      <c r="BD2123">
        <v>82</v>
      </c>
      <c r="BE2123">
        <v>2.0000000000000002E-5</v>
      </c>
      <c r="BF2123">
        <v>29</v>
      </c>
      <c r="BG2123">
        <v>1.0000000000000001E-5</v>
      </c>
      <c r="BH2123">
        <v>17</v>
      </c>
      <c r="BI2123">
        <v>0</v>
      </c>
      <c r="BJ2123">
        <v>0</v>
      </c>
      <c r="BK2123">
        <v>0</v>
      </c>
      <c r="BL2123">
        <v>28</v>
      </c>
      <c r="BM2123">
        <v>1.0000000000000001E-5</v>
      </c>
      <c r="BN2123">
        <v>25</v>
      </c>
      <c r="BO2123">
        <v>1.0000000000000001E-5</v>
      </c>
      <c r="BP2123">
        <v>26</v>
      </c>
      <c r="BQ2123">
        <v>1.0000000000000001E-5</v>
      </c>
      <c r="BR2123">
        <v>45</v>
      </c>
      <c r="BS2123">
        <v>1.0000000000000001E-5</v>
      </c>
      <c r="BT2123">
        <v>46</v>
      </c>
      <c r="BU2123">
        <v>1.0000000000000001E-5</v>
      </c>
      <c r="BV2123">
        <v>32</v>
      </c>
      <c r="BW2123">
        <v>0</v>
      </c>
      <c r="BX2123">
        <v>15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60</v>
      </c>
      <c r="CE2123">
        <v>0</v>
      </c>
      <c r="CF2123">
        <v>487</v>
      </c>
      <c r="CG2123">
        <v>1.0000000000000001E-5</v>
      </c>
      <c r="CH2123">
        <v>40</v>
      </c>
      <c r="CI2123">
        <v>1.0000000000000001E-5</v>
      </c>
      <c r="CJ2123">
        <v>21</v>
      </c>
      <c r="CK2123">
        <v>0</v>
      </c>
      <c r="CL2123">
        <v>0</v>
      </c>
      <c r="CM2123">
        <v>0</v>
      </c>
      <c r="CN2123">
        <v>67</v>
      </c>
      <c r="CO2123">
        <v>2.0000000000000002E-5</v>
      </c>
      <c r="CP2123">
        <v>0</v>
      </c>
      <c r="CQ2123">
        <v>0</v>
      </c>
      <c r="CR2123">
        <v>0</v>
      </c>
      <c r="CS2123">
        <v>0</v>
      </c>
      <c r="CT2123">
        <v>18</v>
      </c>
      <c r="CU2123">
        <v>1.0000000000000001E-5</v>
      </c>
      <c r="CV2123">
        <v>31</v>
      </c>
      <c r="CW2123">
        <v>1.0000000000000001E-5</v>
      </c>
      <c r="CX2123">
        <v>0</v>
      </c>
      <c r="CY2123">
        <v>0</v>
      </c>
      <c r="CZ2123">
        <v>20</v>
      </c>
      <c r="DA2123">
        <v>0</v>
      </c>
      <c r="DB2123">
        <v>77</v>
      </c>
      <c r="DC2123">
        <v>1.0000000000000001E-5</v>
      </c>
      <c r="DD2123">
        <v>27</v>
      </c>
      <c r="DE2123">
        <v>1.0000000000000001E-5</v>
      </c>
      <c r="DF2123">
        <v>51</v>
      </c>
      <c r="DG2123">
        <v>0</v>
      </c>
      <c r="DH2123">
        <v>16</v>
      </c>
      <c r="DI2123">
        <v>0</v>
      </c>
      <c r="DJ2123">
        <v>70</v>
      </c>
      <c r="DK2123">
        <v>1.0000000000000001E-5</v>
      </c>
      <c r="DL2123">
        <v>35</v>
      </c>
      <c r="DM2123">
        <v>0</v>
      </c>
      <c r="DN2123">
        <v>42</v>
      </c>
      <c r="DO2123">
        <v>1.0000000000000001E-5</v>
      </c>
      <c r="DP2123" cm="1">
        <f t="array" ref="DP2123">AVERAGE(_xlfn._xlws.FILTER(D2123:DO2123, MOD(COLUMN(D2123:DO2123)-COLUMN(D2123), 2)=0))</f>
        <v>52.879310344827587</v>
      </c>
      <c r="DQ2123" cm="1">
        <f t="array" ref="DQ2123">AVERAGE(_xlfn._xlws.FILTER(E2123:DP2123, MOD(COLUMN(E2123:DP2123)-COLUMN(E2123), 2)=0))</f>
        <v>6.724137931034488E-6</v>
      </c>
    </row>
    <row r="2124" spans="1:121" x14ac:dyDescent="0.25">
      <c r="A2124" t="s">
        <v>6071</v>
      </c>
      <c r="B2124">
        <v>3047871</v>
      </c>
      <c r="C2124" t="s">
        <v>120</v>
      </c>
      <c r="D2124">
        <v>177</v>
      </c>
      <c r="E2124">
        <v>1.0000000000000001E-5</v>
      </c>
      <c r="F2124">
        <v>13</v>
      </c>
      <c r="G2124">
        <v>0</v>
      </c>
      <c r="H2124">
        <v>44</v>
      </c>
      <c r="I2124">
        <v>1.0000000000000001E-5</v>
      </c>
      <c r="J2124">
        <v>60</v>
      </c>
      <c r="K2124">
        <v>0</v>
      </c>
      <c r="L2124">
        <v>28</v>
      </c>
      <c r="M2124">
        <v>1.0000000000000001E-5</v>
      </c>
      <c r="N2124">
        <v>14</v>
      </c>
      <c r="O2124">
        <v>0</v>
      </c>
      <c r="P2124">
        <v>23</v>
      </c>
      <c r="Q2124">
        <v>1.0000000000000001E-5</v>
      </c>
      <c r="R2124">
        <v>17</v>
      </c>
      <c r="S2124">
        <v>0</v>
      </c>
      <c r="T2124">
        <v>49</v>
      </c>
      <c r="U2124">
        <v>1.0000000000000001E-5</v>
      </c>
      <c r="V2124">
        <v>60</v>
      </c>
      <c r="W2124">
        <v>1.0000000000000001E-5</v>
      </c>
      <c r="X2124">
        <v>0</v>
      </c>
      <c r="Y2124">
        <v>0</v>
      </c>
      <c r="Z2124">
        <v>60</v>
      </c>
      <c r="AA2124">
        <v>1.0000000000000001E-5</v>
      </c>
      <c r="AB2124">
        <v>0</v>
      </c>
      <c r="AC2124">
        <v>0</v>
      </c>
      <c r="AD2124">
        <v>11</v>
      </c>
      <c r="AE2124">
        <v>0</v>
      </c>
      <c r="AF2124">
        <v>0</v>
      </c>
      <c r="AG2124">
        <v>0</v>
      </c>
      <c r="AH2124">
        <v>21</v>
      </c>
      <c r="AI2124">
        <v>2.0000000000000002E-5</v>
      </c>
      <c r="AJ2124">
        <v>204</v>
      </c>
      <c r="AK2124">
        <v>2.0000000000000002E-5</v>
      </c>
      <c r="AL2124">
        <v>111</v>
      </c>
      <c r="AM2124">
        <v>3.0000000000000001E-5</v>
      </c>
      <c r="AN2124">
        <v>17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49</v>
      </c>
      <c r="AU2124">
        <v>2.0000000000000002E-5</v>
      </c>
      <c r="AV2124">
        <v>26</v>
      </c>
      <c r="AW2124">
        <v>1.0000000000000001E-5</v>
      </c>
      <c r="AX2124">
        <v>31</v>
      </c>
      <c r="AY2124">
        <v>1.0000000000000001E-5</v>
      </c>
      <c r="AZ2124">
        <v>193</v>
      </c>
      <c r="BA2124">
        <v>1.0000000000000001E-5</v>
      </c>
      <c r="BB2124">
        <v>17</v>
      </c>
      <c r="BC2124">
        <v>0</v>
      </c>
      <c r="BD2124">
        <v>100</v>
      </c>
      <c r="BE2124">
        <v>2.0000000000000002E-5</v>
      </c>
      <c r="BF2124">
        <v>37</v>
      </c>
      <c r="BG2124">
        <v>1.0000000000000001E-5</v>
      </c>
      <c r="BH2124">
        <v>23</v>
      </c>
      <c r="BI2124">
        <v>1.0000000000000001E-5</v>
      </c>
      <c r="BJ2124">
        <v>0</v>
      </c>
      <c r="BK2124">
        <v>0</v>
      </c>
      <c r="BL2124">
        <v>18</v>
      </c>
      <c r="BM2124">
        <v>1.0000000000000001E-5</v>
      </c>
      <c r="BN2124">
        <v>32</v>
      </c>
      <c r="BO2124">
        <v>1.0000000000000001E-5</v>
      </c>
      <c r="BP2124">
        <v>24</v>
      </c>
      <c r="BQ2124">
        <v>1.0000000000000001E-5</v>
      </c>
      <c r="BR2124">
        <v>37</v>
      </c>
      <c r="BS2124">
        <v>1.0000000000000001E-5</v>
      </c>
      <c r="BT2124">
        <v>25</v>
      </c>
      <c r="BU2124">
        <v>1.0000000000000001E-5</v>
      </c>
      <c r="BV2124">
        <v>39</v>
      </c>
      <c r="BW2124">
        <v>1.0000000000000001E-5</v>
      </c>
      <c r="BX2124">
        <v>25</v>
      </c>
      <c r="BY2124">
        <v>1.0000000000000001E-5</v>
      </c>
      <c r="BZ2124">
        <v>15</v>
      </c>
      <c r="CA2124">
        <v>0</v>
      </c>
      <c r="CB2124">
        <v>0</v>
      </c>
      <c r="CC2124">
        <v>0</v>
      </c>
      <c r="CD2124">
        <v>58</v>
      </c>
      <c r="CE2124">
        <v>0</v>
      </c>
      <c r="CF2124">
        <v>202</v>
      </c>
      <c r="CG2124">
        <v>1.0000000000000001E-5</v>
      </c>
      <c r="CH2124">
        <v>38</v>
      </c>
      <c r="CI2124">
        <v>0</v>
      </c>
      <c r="CJ2124">
        <v>15</v>
      </c>
      <c r="CK2124">
        <v>0</v>
      </c>
      <c r="CL2124">
        <v>18</v>
      </c>
      <c r="CM2124">
        <v>0</v>
      </c>
      <c r="CN2124">
        <v>103</v>
      </c>
      <c r="CO2124">
        <v>3.0000000000000001E-5</v>
      </c>
      <c r="CP2124">
        <v>0</v>
      </c>
      <c r="CQ2124">
        <v>0</v>
      </c>
      <c r="CR2124">
        <v>0</v>
      </c>
      <c r="CS2124">
        <v>0</v>
      </c>
      <c r="CT2124">
        <v>15</v>
      </c>
      <c r="CU2124">
        <v>0</v>
      </c>
      <c r="CV2124">
        <v>39</v>
      </c>
      <c r="CW2124">
        <v>1.0000000000000001E-5</v>
      </c>
      <c r="CX2124">
        <v>0</v>
      </c>
      <c r="CY2124">
        <v>0</v>
      </c>
      <c r="CZ2124">
        <v>89</v>
      </c>
      <c r="DA2124">
        <v>1.0000000000000001E-5</v>
      </c>
      <c r="DB2124">
        <v>66</v>
      </c>
      <c r="DC2124">
        <v>1.0000000000000001E-5</v>
      </c>
      <c r="DD2124">
        <v>12</v>
      </c>
      <c r="DE2124">
        <v>0</v>
      </c>
      <c r="DF2124">
        <v>21</v>
      </c>
      <c r="DG2124">
        <v>0</v>
      </c>
      <c r="DH2124">
        <v>16</v>
      </c>
      <c r="DI2124">
        <v>0</v>
      </c>
      <c r="DJ2124">
        <v>56</v>
      </c>
      <c r="DK2124">
        <v>1.0000000000000001E-5</v>
      </c>
      <c r="DL2124">
        <v>93</v>
      </c>
      <c r="DM2124">
        <v>1.0000000000000001E-5</v>
      </c>
      <c r="DN2124">
        <v>23</v>
      </c>
      <c r="DO2124">
        <v>0</v>
      </c>
      <c r="DP2124" cm="1">
        <f t="array" ref="DP2124">AVERAGE(_xlfn._xlws.FILTER(D2124:DO2124, MOD(COLUMN(D2124:DO2124)-COLUMN(D2124), 2)=0))</f>
        <v>42.482758620689658</v>
      </c>
      <c r="DQ2124" cm="1">
        <f t="array" ref="DQ2124">AVERAGE(_xlfn._xlws.FILTER(E2124:DP2124, MOD(COLUMN(E2124:DP2124)-COLUMN(E2124), 2)=0))</f>
        <v>6.724137931034488E-6</v>
      </c>
    </row>
    <row r="2125" spans="1:121" x14ac:dyDescent="0.25">
      <c r="A2125" t="s">
        <v>6073</v>
      </c>
      <c r="B2125">
        <v>3070682</v>
      </c>
      <c r="C2125" t="s">
        <v>120</v>
      </c>
      <c r="D2125">
        <v>137</v>
      </c>
      <c r="E2125">
        <v>1.0000000000000001E-5</v>
      </c>
      <c r="F2125">
        <v>12</v>
      </c>
      <c r="G2125">
        <v>0</v>
      </c>
      <c r="H2125">
        <v>26</v>
      </c>
      <c r="I2125">
        <v>1.0000000000000001E-5</v>
      </c>
      <c r="J2125">
        <v>27</v>
      </c>
      <c r="K2125">
        <v>0</v>
      </c>
      <c r="L2125">
        <v>15</v>
      </c>
      <c r="M2125">
        <v>0</v>
      </c>
      <c r="N2125">
        <v>0</v>
      </c>
      <c r="O2125">
        <v>0</v>
      </c>
      <c r="P2125">
        <v>28</v>
      </c>
      <c r="Q2125">
        <v>2.0000000000000002E-5</v>
      </c>
      <c r="R2125">
        <v>0</v>
      </c>
      <c r="S2125">
        <v>0</v>
      </c>
      <c r="T2125">
        <v>39</v>
      </c>
      <c r="U2125">
        <v>1.0000000000000001E-5</v>
      </c>
      <c r="V2125">
        <v>36</v>
      </c>
      <c r="W2125">
        <v>1.0000000000000001E-5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19</v>
      </c>
      <c r="AE2125">
        <v>1.0000000000000001E-5</v>
      </c>
      <c r="AF2125">
        <v>0</v>
      </c>
      <c r="AG2125">
        <v>0</v>
      </c>
      <c r="AH2125">
        <v>19</v>
      </c>
      <c r="AI2125">
        <v>1.0000000000000001E-5</v>
      </c>
      <c r="AJ2125">
        <v>124</v>
      </c>
      <c r="AK2125">
        <v>1.0000000000000001E-5</v>
      </c>
      <c r="AL2125">
        <v>36</v>
      </c>
      <c r="AM2125">
        <v>1.0000000000000001E-5</v>
      </c>
      <c r="AN2125">
        <v>19</v>
      </c>
      <c r="AO2125">
        <v>0</v>
      </c>
      <c r="AP2125">
        <v>20</v>
      </c>
      <c r="AQ2125">
        <v>1.0000000000000001E-5</v>
      </c>
      <c r="AR2125">
        <v>48</v>
      </c>
      <c r="AS2125">
        <v>1.0000000000000001E-5</v>
      </c>
      <c r="AT2125">
        <v>23</v>
      </c>
      <c r="AU2125">
        <v>1.0000000000000001E-5</v>
      </c>
      <c r="AV2125">
        <v>20</v>
      </c>
      <c r="AW2125">
        <v>0</v>
      </c>
      <c r="AX2125">
        <v>38</v>
      </c>
      <c r="AY2125">
        <v>1.0000000000000001E-5</v>
      </c>
      <c r="AZ2125">
        <v>351</v>
      </c>
      <c r="BA2125">
        <v>2.0000000000000002E-5</v>
      </c>
      <c r="BB2125">
        <v>41</v>
      </c>
      <c r="BC2125">
        <v>1.0000000000000001E-5</v>
      </c>
      <c r="BD2125">
        <v>117</v>
      </c>
      <c r="BE2125">
        <v>3.0000000000000001E-5</v>
      </c>
      <c r="BF2125">
        <v>58</v>
      </c>
      <c r="BG2125">
        <v>1.0000000000000001E-5</v>
      </c>
      <c r="BH2125">
        <v>29</v>
      </c>
      <c r="BI2125">
        <v>1.0000000000000001E-5</v>
      </c>
      <c r="BJ2125">
        <v>30</v>
      </c>
      <c r="BK2125">
        <v>1.0000000000000001E-5</v>
      </c>
      <c r="BL2125">
        <v>34</v>
      </c>
      <c r="BM2125">
        <v>1.0000000000000001E-5</v>
      </c>
      <c r="BN2125">
        <v>32</v>
      </c>
      <c r="BO2125">
        <v>1.0000000000000001E-5</v>
      </c>
      <c r="BP2125">
        <v>42</v>
      </c>
      <c r="BQ2125">
        <v>1.0000000000000001E-5</v>
      </c>
      <c r="BR2125">
        <v>37</v>
      </c>
      <c r="BS2125">
        <v>1.0000000000000001E-5</v>
      </c>
      <c r="BT2125">
        <v>58</v>
      </c>
      <c r="BU2125">
        <v>2.0000000000000002E-5</v>
      </c>
      <c r="BV2125">
        <v>73</v>
      </c>
      <c r="BW2125">
        <v>1.0000000000000001E-5</v>
      </c>
      <c r="BX2125">
        <v>41</v>
      </c>
      <c r="BY2125">
        <v>1.0000000000000001E-5</v>
      </c>
      <c r="BZ2125">
        <v>0</v>
      </c>
      <c r="CA2125">
        <v>0</v>
      </c>
      <c r="CB2125">
        <v>14</v>
      </c>
      <c r="CC2125">
        <v>1.0000000000000001E-5</v>
      </c>
      <c r="CD2125">
        <v>25</v>
      </c>
      <c r="CE2125">
        <v>0</v>
      </c>
      <c r="CF2125">
        <v>402</v>
      </c>
      <c r="CG2125">
        <v>1.0000000000000001E-5</v>
      </c>
      <c r="CH2125">
        <v>23</v>
      </c>
      <c r="CI2125">
        <v>0</v>
      </c>
      <c r="CJ2125">
        <v>41</v>
      </c>
      <c r="CK2125">
        <v>0</v>
      </c>
      <c r="CL2125">
        <v>0</v>
      </c>
      <c r="CM2125">
        <v>0</v>
      </c>
      <c r="CN2125">
        <v>42</v>
      </c>
      <c r="CO2125">
        <v>1.0000000000000001E-5</v>
      </c>
      <c r="CP2125">
        <v>0</v>
      </c>
      <c r="CQ2125">
        <v>0</v>
      </c>
      <c r="CR2125">
        <v>12</v>
      </c>
      <c r="CS2125">
        <v>0</v>
      </c>
      <c r="CT2125">
        <v>29</v>
      </c>
      <c r="CU2125">
        <v>1.0000000000000001E-5</v>
      </c>
      <c r="CV2125">
        <v>31</v>
      </c>
      <c r="CW2125">
        <v>1.0000000000000001E-5</v>
      </c>
      <c r="CX2125">
        <v>0</v>
      </c>
      <c r="CY2125">
        <v>0</v>
      </c>
      <c r="CZ2125">
        <v>24</v>
      </c>
      <c r="DA2125">
        <v>0</v>
      </c>
      <c r="DB2125">
        <v>71</v>
      </c>
      <c r="DC2125">
        <v>1.0000000000000001E-5</v>
      </c>
      <c r="DD2125">
        <v>23</v>
      </c>
      <c r="DE2125">
        <v>0</v>
      </c>
      <c r="DF2125">
        <v>73</v>
      </c>
      <c r="DG2125">
        <v>1.0000000000000001E-5</v>
      </c>
      <c r="DH2125">
        <v>13</v>
      </c>
      <c r="DI2125">
        <v>0</v>
      </c>
      <c r="DJ2125">
        <v>55</v>
      </c>
      <c r="DK2125">
        <v>1.0000000000000001E-5</v>
      </c>
      <c r="DL2125">
        <v>33</v>
      </c>
      <c r="DM2125">
        <v>0</v>
      </c>
      <c r="DN2125">
        <v>13</v>
      </c>
      <c r="DO2125">
        <v>0</v>
      </c>
      <c r="DP2125" cm="1">
        <f t="array" ref="DP2125">AVERAGE(_xlfn._xlws.FILTER(D2125:DO2125, MOD(COLUMN(D2125:DO2125)-COLUMN(D2125), 2)=0))</f>
        <v>44.017241379310342</v>
      </c>
      <c r="DQ2125" cm="1">
        <f t="array" ref="DQ2125">AVERAGE(_xlfn._xlws.FILTER(E2125:DP2125, MOD(COLUMN(E2125:DP2125)-COLUMN(E2125), 2)=0))</f>
        <v>6.724137931034488E-6</v>
      </c>
    </row>
    <row r="2126" spans="1:121" x14ac:dyDescent="0.25">
      <c r="A2126" t="s">
        <v>8610</v>
      </c>
      <c r="B2126">
        <v>2861750</v>
      </c>
      <c r="C2126" t="s">
        <v>120</v>
      </c>
      <c r="D2126">
        <v>109</v>
      </c>
      <c r="E2126">
        <v>1.0000000000000001E-5</v>
      </c>
      <c r="F2126">
        <v>0</v>
      </c>
      <c r="G2126">
        <v>0</v>
      </c>
      <c r="H2126">
        <v>28</v>
      </c>
      <c r="I2126">
        <v>1.0000000000000001E-5</v>
      </c>
      <c r="J2126">
        <v>0</v>
      </c>
      <c r="K2126">
        <v>0</v>
      </c>
      <c r="L2126">
        <v>0</v>
      </c>
      <c r="M2126">
        <v>0</v>
      </c>
      <c r="N2126">
        <v>18</v>
      </c>
      <c r="O2126">
        <v>1.0000000000000001E-5</v>
      </c>
      <c r="P2126">
        <v>52</v>
      </c>
      <c r="Q2126">
        <v>3.0000000000000001E-5</v>
      </c>
      <c r="R2126">
        <v>0</v>
      </c>
      <c r="S2126">
        <v>0</v>
      </c>
      <c r="T2126">
        <v>83</v>
      </c>
      <c r="U2126">
        <v>1.0000000000000001E-5</v>
      </c>
      <c r="V2126">
        <v>64</v>
      </c>
      <c r="W2126">
        <v>1.0000000000000001E-5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38</v>
      </c>
      <c r="AE2126">
        <v>1.0000000000000001E-5</v>
      </c>
      <c r="AF2126">
        <v>0</v>
      </c>
      <c r="AG2126">
        <v>0</v>
      </c>
      <c r="AH2126">
        <v>36</v>
      </c>
      <c r="AI2126">
        <v>3.0000000000000001E-5</v>
      </c>
      <c r="AJ2126">
        <v>167</v>
      </c>
      <c r="AK2126">
        <v>1.0000000000000001E-5</v>
      </c>
      <c r="AL2126">
        <v>29</v>
      </c>
      <c r="AM2126">
        <v>1.0000000000000001E-5</v>
      </c>
      <c r="AN2126">
        <v>0</v>
      </c>
      <c r="AO2126">
        <v>0</v>
      </c>
      <c r="AP2126">
        <v>30</v>
      </c>
      <c r="AQ2126">
        <v>1.0000000000000001E-5</v>
      </c>
      <c r="AR2126">
        <v>14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43</v>
      </c>
      <c r="AY2126">
        <v>1.0000000000000001E-5</v>
      </c>
      <c r="AZ2126">
        <v>865</v>
      </c>
      <c r="BA2126">
        <v>4.0000000000000003E-5</v>
      </c>
      <c r="BB2126">
        <v>12</v>
      </c>
      <c r="BC2126">
        <v>0</v>
      </c>
      <c r="BD2126">
        <v>65</v>
      </c>
      <c r="BE2126">
        <v>1.0000000000000001E-5</v>
      </c>
      <c r="BF2126">
        <v>41</v>
      </c>
      <c r="BG2126">
        <v>1.0000000000000001E-5</v>
      </c>
      <c r="BH2126">
        <v>0</v>
      </c>
      <c r="BI2126">
        <v>0</v>
      </c>
      <c r="BJ2126">
        <v>64</v>
      </c>
      <c r="BK2126">
        <v>2.0000000000000002E-5</v>
      </c>
      <c r="BL2126">
        <v>19</v>
      </c>
      <c r="BM2126">
        <v>1.0000000000000001E-5</v>
      </c>
      <c r="BN2126">
        <v>26</v>
      </c>
      <c r="BO2126">
        <v>1.0000000000000001E-5</v>
      </c>
      <c r="BP2126">
        <v>26</v>
      </c>
      <c r="BQ2126">
        <v>1.0000000000000001E-5</v>
      </c>
      <c r="BR2126">
        <v>57</v>
      </c>
      <c r="BS2126">
        <v>1.0000000000000001E-5</v>
      </c>
      <c r="BT2126">
        <v>47</v>
      </c>
      <c r="BU2126">
        <v>1.0000000000000001E-5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17</v>
      </c>
      <c r="CC2126">
        <v>1.0000000000000001E-5</v>
      </c>
      <c r="CD2126">
        <v>27</v>
      </c>
      <c r="CE2126">
        <v>0</v>
      </c>
      <c r="CF2126">
        <v>518</v>
      </c>
      <c r="CG2126">
        <v>1.0000000000000001E-5</v>
      </c>
      <c r="CH2126">
        <v>34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42</v>
      </c>
      <c r="CO2126">
        <v>1.0000000000000001E-5</v>
      </c>
      <c r="CP2126">
        <v>0</v>
      </c>
      <c r="CQ2126">
        <v>0</v>
      </c>
      <c r="CR2126">
        <v>0</v>
      </c>
      <c r="CS2126">
        <v>0</v>
      </c>
      <c r="CT2126">
        <v>33</v>
      </c>
      <c r="CU2126">
        <v>1.0000000000000001E-5</v>
      </c>
      <c r="CV2126">
        <v>18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77</v>
      </c>
      <c r="DC2126">
        <v>1.0000000000000001E-5</v>
      </c>
      <c r="DD2126">
        <v>29</v>
      </c>
      <c r="DE2126">
        <v>1.0000000000000001E-5</v>
      </c>
      <c r="DF2126">
        <v>151</v>
      </c>
      <c r="DG2126">
        <v>1.0000000000000001E-5</v>
      </c>
      <c r="DH2126">
        <v>0</v>
      </c>
      <c r="DI2126">
        <v>0</v>
      </c>
      <c r="DJ2126">
        <v>144</v>
      </c>
      <c r="DK2126">
        <v>2.0000000000000002E-5</v>
      </c>
      <c r="DL2126">
        <v>75</v>
      </c>
      <c r="DM2126">
        <v>1.0000000000000001E-5</v>
      </c>
      <c r="DN2126">
        <v>0</v>
      </c>
      <c r="DO2126">
        <v>0</v>
      </c>
      <c r="DP2126" cm="1">
        <f t="array" ref="DP2126">AVERAGE(_xlfn._xlws.FILTER(D2126:DO2126, MOD(COLUMN(D2126:DO2126)-COLUMN(D2126), 2)=0))</f>
        <v>53.413793103448278</v>
      </c>
      <c r="DQ2126" cm="1">
        <f t="array" ref="DQ2126">AVERAGE(_xlfn._xlws.FILTER(E2126:DP2126, MOD(COLUMN(E2126:DP2126)-COLUMN(E2126), 2)=0))</f>
        <v>6.724137931034488E-6</v>
      </c>
    </row>
    <row r="2127" spans="1:121" x14ac:dyDescent="0.25">
      <c r="A2127" t="s">
        <v>823</v>
      </c>
      <c r="B2127">
        <v>104</v>
      </c>
      <c r="C2127" t="s">
        <v>120</v>
      </c>
      <c r="D2127">
        <v>121</v>
      </c>
      <c r="E2127">
        <v>1.0000000000000001E-5</v>
      </c>
      <c r="F2127">
        <v>0</v>
      </c>
      <c r="G2127">
        <v>0</v>
      </c>
      <c r="H2127">
        <v>24</v>
      </c>
      <c r="I2127">
        <v>1.0000000000000001E-5</v>
      </c>
      <c r="J2127">
        <v>2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65</v>
      </c>
      <c r="S2127">
        <v>1.0000000000000001E-5</v>
      </c>
      <c r="T2127">
        <v>17</v>
      </c>
      <c r="U2127">
        <v>0</v>
      </c>
      <c r="V2127">
        <v>19</v>
      </c>
      <c r="W2127">
        <v>0</v>
      </c>
      <c r="X2127">
        <v>49</v>
      </c>
      <c r="Y2127">
        <v>1.0000000000000001E-5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30</v>
      </c>
      <c r="AG2127">
        <v>1.0000000000000001E-5</v>
      </c>
      <c r="AH2127">
        <v>44</v>
      </c>
      <c r="AI2127">
        <v>3.0000000000000001E-5</v>
      </c>
      <c r="AJ2127">
        <v>230</v>
      </c>
      <c r="AK2127">
        <v>2.0000000000000002E-5</v>
      </c>
      <c r="AL2127">
        <v>46</v>
      </c>
      <c r="AM2127">
        <v>1.0000000000000001E-5</v>
      </c>
      <c r="AN2127">
        <v>0</v>
      </c>
      <c r="AO2127">
        <v>0</v>
      </c>
      <c r="AP2127">
        <v>0</v>
      </c>
      <c r="AQ2127">
        <v>0</v>
      </c>
      <c r="AR2127">
        <v>13</v>
      </c>
      <c r="AS2127">
        <v>0</v>
      </c>
      <c r="AT2127">
        <v>237</v>
      </c>
      <c r="AU2127">
        <v>1E-4</v>
      </c>
      <c r="AV2127">
        <v>0</v>
      </c>
      <c r="AW2127">
        <v>0</v>
      </c>
      <c r="AX2127">
        <v>0</v>
      </c>
      <c r="AY2127">
        <v>0</v>
      </c>
      <c r="AZ2127">
        <v>88</v>
      </c>
      <c r="BA2127">
        <v>0</v>
      </c>
      <c r="BB2127">
        <v>0</v>
      </c>
      <c r="BC2127">
        <v>0</v>
      </c>
      <c r="BD2127">
        <v>36</v>
      </c>
      <c r="BE2127">
        <v>1.0000000000000001E-5</v>
      </c>
      <c r="BF2127">
        <v>23</v>
      </c>
      <c r="BG2127">
        <v>0</v>
      </c>
      <c r="BH2127">
        <v>140</v>
      </c>
      <c r="BI2127">
        <v>4.0000000000000003E-5</v>
      </c>
      <c r="BJ2127">
        <v>16</v>
      </c>
      <c r="BK2127">
        <v>1.0000000000000001E-5</v>
      </c>
      <c r="BL2127">
        <v>21</v>
      </c>
      <c r="BM2127">
        <v>1.0000000000000001E-5</v>
      </c>
      <c r="BN2127">
        <v>0</v>
      </c>
      <c r="BO2127">
        <v>0</v>
      </c>
      <c r="BP2127">
        <v>54</v>
      </c>
      <c r="BQ2127">
        <v>1.0000000000000001E-5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10</v>
      </c>
      <c r="BY2127">
        <v>0</v>
      </c>
      <c r="BZ2127">
        <v>121</v>
      </c>
      <c r="CA2127">
        <v>3.0000000000000001E-5</v>
      </c>
      <c r="CB2127">
        <v>0</v>
      </c>
      <c r="CC2127">
        <v>0</v>
      </c>
      <c r="CD2127">
        <v>42</v>
      </c>
      <c r="CE2127">
        <v>0</v>
      </c>
      <c r="CF2127">
        <v>93</v>
      </c>
      <c r="CG2127">
        <v>0</v>
      </c>
      <c r="CH2127">
        <v>40</v>
      </c>
      <c r="CI2127">
        <v>1.0000000000000001E-5</v>
      </c>
      <c r="CJ2127">
        <v>63</v>
      </c>
      <c r="CK2127">
        <v>1.0000000000000001E-5</v>
      </c>
      <c r="CL2127">
        <v>0</v>
      </c>
      <c r="CM2127">
        <v>0</v>
      </c>
      <c r="CN2127">
        <v>92</v>
      </c>
      <c r="CO2127">
        <v>3.0000000000000001E-5</v>
      </c>
      <c r="CP2127">
        <v>0</v>
      </c>
      <c r="CQ2127">
        <v>0</v>
      </c>
      <c r="CR2127">
        <v>0</v>
      </c>
      <c r="CS2127">
        <v>0</v>
      </c>
      <c r="CT2127">
        <v>18</v>
      </c>
      <c r="CU2127">
        <v>1.0000000000000001E-5</v>
      </c>
      <c r="CV2127">
        <v>0</v>
      </c>
      <c r="CW2127">
        <v>0</v>
      </c>
      <c r="CX2127">
        <v>0</v>
      </c>
      <c r="CY2127">
        <v>0</v>
      </c>
      <c r="CZ2127">
        <v>13</v>
      </c>
      <c r="DA2127">
        <v>0</v>
      </c>
      <c r="DB2127">
        <v>0</v>
      </c>
      <c r="DC2127">
        <v>0</v>
      </c>
      <c r="DD2127">
        <v>40</v>
      </c>
      <c r="DE2127">
        <v>1.0000000000000001E-5</v>
      </c>
      <c r="DF2127">
        <v>52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22</v>
      </c>
      <c r="DM2127">
        <v>0</v>
      </c>
      <c r="DN2127">
        <v>0</v>
      </c>
      <c r="DO2127">
        <v>0</v>
      </c>
      <c r="DP2127" cm="1">
        <f t="array" ref="DP2127">AVERAGE(_xlfn._xlws.FILTER(D2127:DO2127, MOD(COLUMN(D2127:DO2127)-COLUMN(D2127), 2)=0))</f>
        <v>32.741379310344826</v>
      </c>
      <c r="DQ2127" cm="1">
        <f t="array" ref="DQ2127">AVERAGE(_xlfn._xlws.FILTER(E2127:DP2127, MOD(COLUMN(E2127:DP2127)-COLUMN(E2127), 2)=0))</f>
        <v>6.7241379310344871E-6</v>
      </c>
    </row>
    <row r="2128" spans="1:121" x14ac:dyDescent="0.25">
      <c r="A2128" t="s">
        <v>1276</v>
      </c>
      <c r="B2128">
        <v>545</v>
      </c>
      <c r="C2128" t="s">
        <v>120</v>
      </c>
      <c r="D2128">
        <v>42</v>
      </c>
      <c r="E2128">
        <v>0</v>
      </c>
      <c r="F2128">
        <v>0</v>
      </c>
      <c r="G2128">
        <v>0</v>
      </c>
      <c r="H2128">
        <v>37</v>
      </c>
      <c r="I2128">
        <v>1.0000000000000001E-5</v>
      </c>
      <c r="J2128">
        <v>46</v>
      </c>
      <c r="K2128">
        <v>0</v>
      </c>
      <c r="L2128">
        <v>21</v>
      </c>
      <c r="M2128">
        <v>1.0000000000000001E-5</v>
      </c>
      <c r="N2128">
        <v>0</v>
      </c>
      <c r="O2128">
        <v>0</v>
      </c>
      <c r="P2128">
        <v>0</v>
      </c>
      <c r="Q2128">
        <v>0</v>
      </c>
      <c r="R2128">
        <v>18</v>
      </c>
      <c r="S2128">
        <v>0</v>
      </c>
      <c r="T2128">
        <v>34</v>
      </c>
      <c r="U2128">
        <v>0</v>
      </c>
      <c r="V2128">
        <v>48</v>
      </c>
      <c r="W2128">
        <v>1.0000000000000001E-5</v>
      </c>
      <c r="X2128">
        <v>18</v>
      </c>
      <c r="Y2128">
        <v>0</v>
      </c>
      <c r="Z2128">
        <v>0</v>
      </c>
      <c r="AA2128">
        <v>0</v>
      </c>
      <c r="AB2128">
        <v>16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31</v>
      </c>
      <c r="AI2128">
        <v>2.0000000000000002E-5</v>
      </c>
      <c r="AJ2128">
        <v>161</v>
      </c>
      <c r="AK2128">
        <v>1.0000000000000001E-5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368</v>
      </c>
      <c r="AS2128">
        <v>1E-4</v>
      </c>
      <c r="AT2128">
        <v>0</v>
      </c>
      <c r="AU2128">
        <v>0</v>
      </c>
      <c r="AV2128">
        <v>38</v>
      </c>
      <c r="AW2128">
        <v>1.0000000000000001E-5</v>
      </c>
      <c r="AX2128">
        <v>0</v>
      </c>
      <c r="AY2128">
        <v>0</v>
      </c>
      <c r="AZ2128">
        <v>508</v>
      </c>
      <c r="BA2128">
        <v>2.0000000000000002E-5</v>
      </c>
      <c r="BB2128">
        <v>26</v>
      </c>
      <c r="BC2128">
        <v>1.0000000000000001E-5</v>
      </c>
      <c r="BD2128">
        <v>71</v>
      </c>
      <c r="BE2128">
        <v>2.0000000000000002E-5</v>
      </c>
      <c r="BF2128">
        <v>58</v>
      </c>
      <c r="BG2128">
        <v>1.0000000000000001E-5</v>
      </c>
      <c r="BH2128">
        <v>26</v>
      </c>
      <c r="BI2128">
        <v>1.0000000000000001E-5</v>
      </c>
      <c r="BJ2128">
        <v>0</v>
      </c>
      <c r="BK2128">
        <v>0</v>
      </c>
      <c r="BL2128">
        <v>58</v>
      </c>
      <c r="BM2128">
        <v>2.0000000000000002E-5</v>
      </c>
      <c r="BN2128">
        <v>32</v>
      </c>
      <c r="BO2128">
        <v>1.0000000000000001E-5</v>
      </c>
      <c r="BP2128">
        <v>21</v>
      </c>
      <c r="BQ2128">
        <v>0</v>
      </c>
      <c r="BR2128">
        <v>16</v>
      </c>
      <c r="BS2128">
        <v>0</v>
      </c>
      <c r="BT2128">
        <v>61</v>
      </c>
      <c r="BU2128">
        <v>2.0000000000000002E-5</v>
      </c>
      <c r="BV2128">
        <v>25</v>
      </c>
      <c r="BW2128">
        <v>0</v>
      </c>
      <c r="BX2128">
        <v>64</v>
      </c>
      <c r="BY2128">
        <v>2.0000000000000002E-5</v>
      </c>
      <c r="BZ2128">
        <v>0</v>
      </c>
      <c r="CA2128">
        <v>0</v>
      </c>
      <c r="CB2128">
        <v>0</v>
      </c>
      <c r="CC2128">
        <v>0</v>
      </c>
      <c r="CD2128">
        <v>40</v>
      </c>
      <c r="CE2128">
        <v>0</v>
      </c>
      <c r="CF2128">
        <v>522</v>
      </c>
      <c r="CG2128">
        <v>1.0000000000000001E-5</v>
      </c>
      <c r="CH2128">
        <v>16</v>
      </c>
      <c r="CI2128">
        <v>0</v>
      </c>
      <c r="CJ2128">
        <v>36</v>
      </c>
      <c r="CK2128">
        <v>0</v>
      </c>
      <c r="CL2128">
        <v>0</v>
      </c>
      <c r="CM2128">
        <v>0</v>
      </c>
      <c r="CN2128">
        <v>35</v>
      </c>
      <c r="CO2128">
        <v>1.0000000000000001E-5</v>
      </c>
      <c r="CP2128">
        <v>0</v>
      </c>
      <c r="CQ2128">
        <v>0</v>
      </c>
      <c r="CR2128">
        <v>0</v>
      </c>
      <c r="CS2128">
        <v>0</v>
      </c>
      <c r="CT2128">
        <v>22</v>
      </c>
      <c r="CU2128">
        <v>1.0000000000000001E-5</v>
      </c>
      <c r="CV2128">
        <v>20</v>
      </c>
      <c r="CW2128">
        <v>0</v>
      </c>
      <c r="CX2128">
        <v>0</v>
      </c>
      <c r="CY2128">
        <v>0</v>
      </c>
      <c r="CZ2128">
        <v>47</v>
      </c>
      <c r="DA2128">
        <v>1.0000000000000001E-5</v>
      </c>
      <c r="DB2128">
        <v>33</v>
      </c>
      <c r="DC2128">
        <v>0</v>
      </c>
      <c r="DD2128">
        <v>0</v>
      </c>
      <c r="DE2128">
        <v>0</v>
      </c>
      <c r="DF2128">
        <v>71</v>
      </c>
      <c r="DG2128">
        <v>1.0000000000000001E-5</v>
      </c>
      <c r="DH2128">
        <v>0</v>
      </c>
      <c r="DI2128">
        <v>0</v>
      </c>
      <c r="DJ2128">
        <v>59</v>
      </c>
      <c r="DK2128">
        <v>1.0000000000000001E-5</v>
      </c>
      <c r="DL2128">
        <v>62</v>
      </c>
      <c r="DM2128">
        <v>1.0000000000000001E-5</v>
      </c>
      <c r="DN2128">
        <v>32</v>
      </c>
      <c r="DO2128">
        <v>1.0000000000000001E-5</v>
      </c>
      <c r="DP2128" cm="1">
        <f t="array" ref="DP2128">AVERAGE(_xlfn._xlws.FILTER(D2128:DO2128, MOD(COLUMN(D2128:DO2128)-COLUMN(D2128), 2)=0))</f>
        <v>48.948275862068968</v>
      </c>
      <c r="DQ2128" cm="1">
        <f t="array" ref="DQ2128">AVERAGE(_xlfn._xlws.FILTER(E2128:DP2128, MOD(COLUMN(E2128:DP2128)-COLUMN(E2128), 2)=0))</f>
        <v>6.7241379310344871E-6</v>
      </c>
    </row>
    <row r="2129" spans="1:121" x14ac:dyDescent="0.25">
      <c r="A2129" t="s">
        <v>2460</v>
      </c>
      <c r="B2129">
        <v>43658</v>
      </c>
      <c r="C2129" t="s">
        <v>120</v>
      </c>
      <c r="D2129">
        <v>129</v>
      </c>
      <c r="E2129">
        <v>1.0000000000000001E-5</v>
      </c>
      <c r="F2129">
        <v>0</v>
      </c>
      <c r="G2129">
        <v>0</v>
      </c>
      <c r="H2129">
        <v>21</v>
      </c>
      <c r="I2129">
        <v>1.0000000000000001E-5</v>
      </c>
      <c r="J2129">
        <v>59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38</v>
      </c>
      <c r="Q2129">
        <v>2.0000000000000002E-5</v>
      </c>
      <c r="R2129">
        <v>0</v>
      </c>
      <c r="S2129">
        <v>0</v>
      </c>
      <c r="T2129">
        <v>36</v>
      </c>
      <c r="U2129">
        <v>0</v>
      </c>
      <c r="V2129">
        <v>46</v>
      </c>
      <c r="W2129">
        <v>1.0000000000000001E-5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41</v>
      </c>
      <c r="AI2129">
        <v>3.0000000000000001E-5</v>
      </c>
      <c r="AJ2129">
        <v>98</v>
      </c>
      <c r="AK2129">
        <v>1.0000000000000001E-5</v>
      </c>
      <c r="AL2129">
        <v>21</v>
      </c>
      <c r="AM2129">
        <v>1.0000000000000001E-5</v>
      </c>
      <c r="AN2129">
        <v>0</v>
      </c>
      <c r="AO2129">
        <v>0</v>
      </c>
      <c r="AP2129">
        <v>17</v>
      </c>
      <c r="AQ2129">
        <v>1.0000000000000001E-5</v>
      </c>
      <c r="AR2129">
        <v>19</v>
      </c>
      <c r="AS2129">
        <v>1.0000000000000001E-5</v>
      </c>
      <c r="AT2129">
        <v>104</v>
      </c>
      <c r="AU2129">
        <v>4.0000000000000003E-5</v>
      </c>
      <c r="AV2129">
        <v>0</v>
      </c>
      <c r="AW2129">
        <v>0</v>
      </c>
      <c r="AX2129">
        <v>17</v>
      </c>
      <c r="AY2129">
        <v>0</v>
      </c>
      <c r="AZ2129">
        <v>281</v>
      </c>
      <c r="BA2129">
        <v>1.0000000000000001E-5</v>
      </c>
      <c r="BB2129">
        <v>37</v>
      </c>
      <c r="BC2129">
        <v>1.0000000000000001E-5</v>
      </c>
      <c r="BD2129">
        <v>68</v>
      </c>
      <c r="BE2129">
        <v>1.0000000000000001E-5</v>
      </c>
      <c r="BF2129">
        <v>23</v>
      </c>
      <c r="BG2129">
        <v>0</v>
      </c>
      <c r="BH2129">
        <v>0</v>
      </c>
      <c r="BI2129">
        <v>0</v>
      </c>
      <c r="BJ2129">
        <v>50</v>
      </c>
      <c r="BK2129">
        <v>2.0000000000000002E-5</v>
      </c>
      <c r="BL2129">
        <v>0</v>
      </c>
      <c r="BM2129">
        <v>0</v>
      </c>
      <c r="BN2129">
        <v>49</v>
      </c>
      <c r="BO2129">
        <v>2.0000000000000002E-5</v>
      </c>
      <c r="BP2129">
        <v>57</v>
      </c>
      <c r="BQ2129">
        <v>1.0000000000000001E-5</v>
      </c>
      <c r="BR2129">
        <v>28</v>
      </c>
      <c r="BS2129">
        <v>1.0000000000000001E-5</v>
      </c>
      <c r="BT2129">
        <v>48</v>
      </c>
      <c r="BU2129">
        <v>1.0000000000000001E-5</v>
      </c>
      <c r="BV2129">
        <v>34</v>
      </c>
      <c r="BW2129">
        <v>0</v>
      </c>
      <c r="BX2129">
        <v>33</v>
      </c>
      <c r="BY2129">
        <v>1.0000000000000001E-5</v>
      </c>
      <c r="BZ2129">
        <v>0</v>
      </c>
      <c r="CA2129">
        <v>0</v>
      </c>
      <c r="CB2129">
        <v>0</v>
      </c>
      <c r="CC2129">
        <v>0</v>
      </c>
      <c r="CD2129">
        <v>90</v>
      </c>
      <c r="CE2129">
        <v>1.0000000000000001E-5</v>
      </c>
      <c r="CF2129">
        <v>392</v>
      </c>
      <c r="CG2129">
        <v>1.0000000000000001E-5</v>
      </c>
      <c r="CH2129">
        <v>11</v>
      </c>
      <c r="CI2129">
        <v>0</v>
      </c>
      <c r="CJ2129">
        <v>33</v>
      </c>
      <c r="CK2129">
        <v>0</v>
      </c>
      <c r="CL2129">
        <v>0</v>
      </c>
      <c r="CM2129">
        <v>0</v>
      </c>
      <c r="CN2129">
        <v>43</v>
      </c>
      <c r="CO2129">
        <v>1.0000000000000001E-5</v>
      </c>
      <c r="CP2129">
        <v>10</v>
      </c>
      <c r="CQ2129">
        <v>0</v>
      </c>
      <c r="CR2129">
        <v>0</v>
      </c>
      <c r="CS2129">
        <v>0</v>
      </c>
      <c r="CT2129">
        <v>33</v>
      </c>
      <c r="CU2129">
        <v>1.0000000000000001E-5</v>
      </c>
      <c r="CV2129">
        <v>12</v>
      </c>
      <c r="CW2129">
        <v>0</v>
      </c>
      <c r="CX2129">
        <v>21</v>
      </c>
      <c r="CY2129">
        <v>1.0000000000000001E-5</v>
      </c>
      <c r="CZ2129">
        <v>35</v>
      </c>
      <c r="DA2129">
        <v>1.0000000000000001E-5</v>
      </c>
      <c r="DB2129">
        <v>23</v>
      </c>
      <c r="DC2129">
        <v>0</v>
      </c>
      <c r="DD2129">
        <v>70</v>
      </c>
      <c r="DE2129">
        <v>1.0000000000000001E-5</v>
      </c>
      <c r="DF2129">
        <v>35</v>
      </c>
      <c r="DG2129">
        <v>0</v>
      </c>
      <c r="DH2129">
        <v>433</v>
      </c>
      <c r="DI2129">
        <v>5.0000000000000002E-5</v>
      </c>
      <c r="DJ2129">
        <v>24</v>
      </c>
      <c r="DK2129">
        <v>0</v>
      </c>
      <c r="DL2129">
        <v>12</v>
      </c>
      <c r="DM2129">
        <v>0</v>
      </c>
      <c r="DN2129">
        <v>0</v>
      </c>
      <c r="DO2129">
        <v>0</v>
      </c>
      <c r="DP2129" cm="1">
        <f t="array" ref="DP2129">AVERAGE(_xlfn._xlws.FILTER(D2129:DO2129, MOD(COLUMN(D2129:DO2129)-COLUMN(D2129), 2)=0))</f>
        <v>45.362068965517238</v>
      </c>
      <c r="DQ2129" cm="1">
        <f t="array" ref="DQ2129">AVERAGE(_xlfn._xlws.FILTER(E2129:DP2129, MOD(COLUMN(E2129:DP2129)-COLUMN(E2129), 2)=0))</f>
        <v>6.7241379310344871E-6</v>
      </c>
    </row>
    <row r="2130" spans="1:121" x14ac:dyDescent="0.25">
      <c r="A2130" t="s">
        <v>3274</v>
      </c>
      <c r="B2130">
        <v>1775910</v>
      </c>
      <c r="C2130" t="s">
        <v>120</v>
      </c>
      <c r="D2130">
        <v>533</v>
      </c>
      <c r="E2130">
        <v>3.0000000000000001E-5</v>
      </c>
      <c r="F2130">
        <v>0</v>
      </c>
      <c r="G2130">
        <v>0</v>
      </c>
      <c r="H2130">
        <v>27</v>
      </c>
      <c r="I2130">
        <v>1.0000000000000001E-5</v>
      </c>
      <c r="J2130">
        <v>5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48</v>
      </c>
      <c r="Q2130">
        <v>3.0000000000000001E-5</v>
      </c>
      <c r="R2130">
        <v>0</v>
      </c>
      <c r="S2130">
        <v>0</v>
      </c>
      <c r="T2130">
        <v>57</v>
      </c>
      <c r="U2130">
        <v>1.0000000000000001E-5</v>
      </c>
      <c r="V2130">
        <v>39</v>
      </c>
      <c r="W2130">
        <v>1.0000000000000001E-5</v>
      </c>
      <c r="X2130">
        <v>0</v>
      </c>
      <c r="Y2130">
        <v>0</v>
      </c>
      <c r="Z2130">
        <v>11</v>
      </c>
      <c r="AA2130">
        <v>0</v>
      </c>
      <c r="AB2130">
        <v>0</v>
      </c>
      <c r="AC2130">
        <v>0</v>
      </c>
      <c r="AD2130">
        <v>34</v>
      </c>
      <c r="AE2130">
        <v>1.0000000000000001E-5</v>
      </c>
      <c r="AF2130">
        <v>0</v>
      </c>
      <c r="AG2130">
        <v>0</v>
      </c>
      <c r="AH2130">
        <v>16</v>
      </c>
      <c r="AI2130">
        <v>1.0000000000000001E-5</v>
      </c>
      <c r="AJ2130">
        <v>125</v>
      </c>
      <c r="AK2130">
        <v>1.0000000000000001E-5</v>
      </c>
      <c r="AL2130">
        <v>19</v>
      </c>
      <c r="AM2130">
        <v>0</v>
      </c>
      <c r="AN2130">
        <v>0</v>
      </c>
      <c r="AO2130">
        <v>0</v>
      </c>
      <c r="AP2130">
        <v>20</v>
      </c>
      <c r="AQ2130">
        <v>1.0000000000000001E-5</v>
      </c>
      <c r="AR2130">
        <v>0</v>
      </c>
      <c r="AS2130">
        <v>0</v>
      </c>
      <c r="AT2130">
        <v>50</v>
      </c>
      <c r="AU2130">
        <v>2.0000000000000002E-5</v>
      </c>
      <c r="AV2130">
        <v>0</v>
      </c>
      <c r="AW2130">
        <v>0</v>
      </c>
      <c r="AX2130">
        <v>37</v>
      </c>
      <c r="AY2130">
        <v>1.0000000000000001E-5</v>
      </c>
      <c r="AZ2130">
        <v>416</v>
      </c>
      <c r="BA2130">
        <v>2.0000000000000002E-5</v>
      </c>
      <c r="BB2130">
        <v>35</v>
      </c>
      <c r="BC2130">
        <v>1.0000000000000001E-5</v>
      </c>
      <c r="BD2130">
        <v>57</v>
      </c>
      <c r="BE2130">
        <v>1.0000000000000001E-5</v>
      </c>
      <c r="BF2130">
        <v>67</v>
      </c>
      <c r="BG2130">
        <v>1.0000000000000001E-5</v>
      </c>
      <c r="BH2130">
        <v>0</v>
      </c>
      <c r="BI2130">
        <v>0</v>
      </c>
      <c r="BJ2130">
        <v>29</v>
      </c>
      <c r="BK2130">
        <v>1.0000000000000001E-5</v>
      </c>
      <c r="BL2130">
        <v>31</v>
      </c>
      <c r="BM2130">
        <v>1.0000000000000001E-5</v>
      </c>
      <c r="BN2130">
        <v>28</v>
      </c>
      <c r="BO2130">
        <v>1.0000000000000001E-5</v>
      </c>
      <c r="BP2130">
        <v>22</v>
      </c>
      <c r="BQ2130">
        <v>0</v>
      </c>
      <c r="BR2130">
        <v>102</v>
      </c>
      <c r="BS2130">
        <v>2.0000000000000002E-5</v>
      </c>
      <c r="BT2130">
        <v>54</v>
      </c>
      <c r="BU2130">
        <v>2.0000000000000002E-5</v>
      </c>
      <c r="BV2130">
        <v>24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17</v>
      </c>
      <c r="CC2130">
        <v>1.0000000000000001E-5</v>
      </c>
      <c r="CD2130">
        <v>174</v>
      </c>
      <c r="CE2130">
        <v>1.0000000000000001E-5</v>
      </c>
      <c r="CF2130">
        <v>532</v>
      </c>
      <c r="CG2130">
        <v>1.0000000000000001E-5</v>
      </c>
      <c r="CH2130">
        <v>13</v>
      </c>
      <c r="CI2130">
        <v>0</v>
      </c>
      <c r="CJ2130">
        <v>14</v>
      </c>
      <c r="CK2130">
        <v>0</v>
      </c>
      <c r="CL2130">
        <v>0</v>
      </c>
      <c r="CM2130">
        <v>0</v>
      </c>
      <c r="CN2130">
        <v>74</v>
      </c>
      <c r="CO2130">
        <v>2.0000000000000002E-5</v>
      </c>
      <c r="CP2130">
        <v>0</v>
      </c>
      <c r="CQ2130">
        <v>0</v>
      </c>
      <c r="CR2130">
        <v>24</v>
      </c>
      <c r="CS2130">
        <v>1.0000000000000001E-5</v>
      </c>
      <c r="CT2130">
        <v>21</v>
      </c>
      <c r="CU2130">
        <v>1.0000000000000001E-5</v>
      </c>
      <c r="CV2130">
        <v>45</v>
      </c>
      <c r="CW2130">
        <v>1.0000000000000001E-5</v>
      </c>
      <c r="CX2130">
        <v>0</v>
      </c>
      <c r="CY2130">
        <v>0</v>
      </c>
      <c r="CZ2130">
        <v>28</v>
      </c>
      <c r="DA2130">
        <v>0</v>
      </c>
      <c r="DB2130">
        <v>70</v>
      </c>
      <c r="DC2130">
        <v>1.0000000000000001E-5</v>
      </c>
      <c r="DD2130">
        <v>40</v>
      </c>
      <c r="DE2130">
        <v>1.0000000000000001E-5</v>
      </c>
      <c r="DF2130">
        <v>46</v>
      </c>
      <c r="DG2130">
        <v>0</v>
      </c>
      <c r="DH2130">
        <v>33</v>
      </c>
      <c r="DI2130">
        <v>0</v>
      </c>
      <c r="DJ2130">
        <v>66</v>
      </c>
      <c r="DK2130">
        <v>1.0000000000000001E-5</v>
      </c>
      <c r="DL2130">
        <v>36</v>
      </c>
      <c r="DM2130">
        <v>0</v>
      </c>
      <c r="DN2130">
        <v>30</v>
      </c>
      <c r="DO2130">
        <v>0</v>
      </c>
      <c r="DP2130" cm="1">
        <f t="array" ref="DP2130">AVERAGE(_xlfn._xlws.FILTER(D2130:DO2130, MOD(COLUMN(D2130:DO2130)-COLUMN(D2130), 2)=0))</f>
        <v>55.068965517241381</v>
      </c>
      <c r="DQ2130" cm="1">
        <f t="array" ref="DQ2130">AVERAGE(_xlfn._xlws.FILTER(E2130:DP2130, MOD(COLUMN(E2130:DP2130)-COLUMN(E2130), 2)=0))</f>
        <v>6.7241379310344871E-6</v>
      </c>
    </row>
    <row r="2131" spans="1:121" x14ac:dyDescent="0.25">
      <c r="A2131" t="s">
        <v>3891</v>
      </c>
      <c r="B2131">
        <v>83219</v>
      </c>
      <c r="C2131" t="s">
        <v>120</v>
      </c>
      <c r="D2131">
        <v>266</v>
      </c>
      <c r="E2131">
        <v>1.0000000000000001E-5</v>
      </c>
      <c r="F2131">
        <v>21</v>
      </c>
      <c r="G2131">
        <v>1.0000000000000001E-5</v>
      </c>
      <c r="H2131">
        <v>30</v>
      </c>
      <c r="I2131">
        <v>1.0000000000000001E-5</v>
      </c>
      <c r="J2131">
        <v>58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48</v>
      </c>
      <c r="Q2131">
        <v>3.0000000000000001E-5</v>
      </c>
      <c r="R2131">
        <v>21</v>
      </c>
      <c r="S2131">
        <v>0</v>
      </c>
      <c r="T2131">
        <v>65</v>
      </c>
      <c r="U2131">
        <v>1.0000000000000001E-5</v>
      </c>
      <c r="V2131">
        <v>65</v>
      </c>
      <c r="W2131">
        <v>1.0000000000000001E-5</v>
      </c>
      <c r="X2131">
        <v>16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36</v>
      </c>
      <c r="AE2131">
        <v>1.0000000000000001E-5</v>
      </c>
      <c r="AF2131">
        <v>0</v>
      </c>
      <c r="AG2131">
        <v>0</v>
      </c>
      <c r="AH2131">
        <v>43</v>
      </c>
      <c r="AI2131">
        <v>3.0000000000000001E-5</v>
      </c>
      <c r="AJ2131">
        <v>91</v>
      </c>
      <c r="AK2131">
        <v>1.0000000000000001E-5</v>
      </c>
      <c r="AL2131">
        <v>27</v>
      </c>
      <c r="AM2131">
        <v>1.0000000000000001E-5</v>
      </c>
      <c r="AN2131">
        <v>0</v>
      </c>
      <c r="AO2131">
        <v>0</v>
      </c>
      <c r="AP2131">
        <v>25</v>
      </c>
      <c r="AQ2131">
        <v>1.0000000000000001E-5</v>
      </c>
      <c r="AR2131">
        <v>0</v>
      </c>
      <c r="AS2131">
        <v>0</v>
      </c>
      <c r="AT2131">
        <v>31</v>
      </c>
      <c r="AU2131">
        <v>1.0000000000000001E-5</v>
      </c>
      <c r="AV2131">
        <v>50</v>
      </c>
      <c r="AW2131">
        <v>1.0000000000000001E-5</v>
      </c>
      <c r="AX2131">
        <v>27</v>
      </c>
      <c r="AY2131">
        <v>1.0000000000000001E-5</v>
      </c>
      <c r="AZ2131">
        <v>183</v>
      </c>
      <c r="BA2131">
        <v>1.0000000000000001E-5</v>
      </c>
      <c r="BB2131">
        <v>39</v>
      </c>
      <c r="BC2131">
        <v>1.0000000000000001E-5</v>
      </c>
      <c r="BD2131">
        <v>40</v>
      </c>
      <c r="BE2131">
        <v>1.0000000000000001E-5</v>
      </c>
      <c r="BF2131">
        <v>31</v>
      </c>
      <c r="BG2131">
        <v>1.0000000000000001E-5</v>
      </c>
      <c r="BH2131">
        <v>0</v>
      </c>
      <c r="BI2131">
        <v>0</v>
      </c>
      <c r="BJ2131">
        <v>0</v>
      </c>
      <c r="BK2131">
        <v>0</v>
      </c>
      <c r="BL2131">
        <v>65</v>
      </c>
      <c r="BM2131">
        <v>2.0000000000000002E-5</v>
      </c>
      <c r="BN2131">
        <v>15</v>
      </c>
      <c r="BO2131">
        <v>0</v>
      </c>
      <c r="BP2131">
        <v>51</v>
      </c>
      <c r="BQ2131">
        <v>1.0000000000000001E-5</v>
      </c>
      <c r="BR2131">
        <v>104</v>
      </c>
      <c r="BS2131">
        <v>2.0000000000000002E-5</v>
      </c>
      <c r="BT2131">
        <v>13</v>
      </c>
      <c r="BU2131">
        <v>0</v>
      </c>
      <c r="BV2131">
        <v>16</v>
      </c>
      <c r="BW2131">
        <v>0</v>
      </c>
      <c r="BX2131">
        <v>57</v>
      </c>
      <c r="BY2131">
        <v>2.0000000000000002E-5</v>
      </c>
      <c r="BZ2131">
        <v>24</v>
      </c>
      <c r="CA2131">
        <v>1.0000000000000001E-5</v>
      </c>
      <c r="CB2131">
        <v>0</v>
      </c>
      <c r="CC2131">
        <v>0</v>
      </c>
      <c r="CD2131">
        <v>102</v>
      </c>
      <c r="CE2131">
        <v>1.0000000000000001E-5</v>
      </c>
      <c r="CF2131">
        <v>155</v>
      </c>
      <c r="CG2131">
        <v>0</v>
      </c>
      <c r="CH2131">
        <v>25</v>
      </c>
      <c r="CI2131">
        <v>0</v>
      </c>
      <c r="CJ2131">
        <v>73</v>
      </c>
      <c r="CK2131">
        <v>1.0000000000000001E-5</v>
      </c>
      <c r="CL2131">
        <v>0</v>
      </c>
      <c r="CM2131">
        <v>0</v>
      </c>
      <c r="CN2131">
        <v>32</v>
      </c>
      <c r="CO2131">
        <v>1.0000000000000001E-5</v>
      </c>
      <c r="CP2131">
        <v>23</v>
      </c>
      <c r="CQ2131">
        <v>1.0000000000000001E-5</v>
      </c>
      <c r="CR2131">
        <v>0</v>
      </c>
      <c r="CS2131">
        <v>0</v>
      </c>
      <c r="CT2131">
        <v>33</v>
      </c>
      <c r="CU2131">
        <v>1.0000000000000001E-5</v>
      </c>
      <c r="CV2131">
        <v>0</v>
      </c>
      <c r="CW2131">
        <v>0</v>
      </c>
      <c r="CX2131">
        <v>0</v>
      </c>
      <c r="CY2131">
        <v>0</v>
      </c>
      <c r="CZ2131">
        <v>24</v>
      </c>
      <c r="DA2131">
        <v>0</v>
      </c>
      <c r="DB2131">
        <v>16</v>
      </c>
      <c r="DC2131">
        <v>0</v>
      </c>
      <c r="DD2131">
        <v>49</v>
      </c>
      <c r="DE2131">
        <v>1.0000000000000001E-5</v>
      </c>
      <c r="DF2131">
        <v>84</v>
      </c>
      <c r="DG2131">
        <v>1.0000000000000001E-5</v>
      </c>
      <c r="DH2131">
        <v>0</v>
      </c>
      <c r="DI2131">
        <v>0</v>
      </c>
      <c r="DJ2131">
        <v>109</v>
      </c>
      <c r="DK2131">
        <v>1.0000000000000001E-5</v>
      </c>
      <c r="DL2131">
        <v>45</v>
      </c>
      <c r="DM2131">
        <v>1.0000000000000001E-5</v>
      </c>
      <c r="DN2131">
        <v>15</v>
      </c>
      <c r="DO2131">
        <v>0</v>
      </c>
      <c r="DP2131" cm="1">
        <f t="array" ref="DP2131">AVERAGE(_xlfn._xlws.FILTER(D2131:DO2131, MOD(COLUMN(D2131:DO2131)-COLUMN(D2131), 2)=0))</f>
        <v>40.396551724137929</v>
      </c>
      <c r="DQ2131" cm="1">
        <f t="array" ref="DQ2131">AVERAGE(_xlfn._xlws.FILTER(E2131:DP2131, MOD(COLUMN(E2131:DP2131)-COLUMN(E2131), 2)=0))</f>
        <v>6.7241379310344871E-6</v>
      </c>
    </row>
    <row r="2132" spans="1:121" x14ac:dyDescent="0.25">
      <c r="A2132" t="s">
        <v>3949</v>
      </c>
      <c r="B2132">
        <v>311180</v>
      </c>
      <c r="C2132" t="s">
        <v>120</v>
      </c>
      <c r="D2132">
        <v>376</v>
      </c>
      <c r="E2132">
        <v>2.0000000000000002E-5</v>
      </c>
      <c r="F2132">
        <v>0</v>
      </c>
      <c r="G2132">
        <v>0</v>
      </c>
      <c r="H2132">
        <v>25</v>
      </c>
      <c r="I2132">
        <v>1.0000000000000001E-5</v>
      </c>
      <c r="J2132">
        <v>43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47</v>
      </c>
      <c r="Q2132">
        <v>3.0000000000000001E-5</v>
      </c>
      <c r="R2132">
        <v>0</v>
      </c>
      <c r="S2132">
        <v>0</v>
      </c>
      <c r="T2132">
        <v>66</v>
      </c>
      <c r="U2132">
        <v>1.0000000000000001E-5</v>
      </c>
      <c r="V2132">
        <v>54</v>
      </c>
      <c r="W2132">
        <v>1.0000000000000001E-5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13</v>
      </c>
      <c r="AE2132">
        <v>0</v>
      </c>
      <c r="AF2132">
        <v>11</v>
      </c>
      <c r="AG2132">
        <v>0</v>
      </c>
      <c r="AH2132">
        <v>46</v>
      </c>
      <c r="AI2132">
        <v>3.0000000000000001E-5</v>
      </c>
      <c r="AJ2132">
        <v>129</v>
      </c>
      <c r="AK2132">
        <v>1.0000000000000001E-5</v>
      </c>
      <c r="AL2132">
        <v>32</v>
      </c>
      <c r="AM2132">
        <v>1.0000000000000001E-5</v>
      </c>
      <c r="AN2132">
        <v>0</v>
      </c>
      <c r="AO2132">
        <v>0</v>
      </c>
      <c r="AP2132">
        <v>23</v>
      </c>
      <c r="AQ2132">
        <v>1.0000000000000001E-5</v>
      </c>
      <c r="AR2132">
        <v>0</v>
      </c>
      <c r="AS2132">
        <v>0</v>
      </c>
      <c r="AT2132">
        <v>27</v>
      </c>
      <c r="AU2132">
        <v>1.0000000000000001E-5</v>
      </c>
      <c r="AV2132">
        <v>0</v>
      </c>
      <c r="AW2132">
        <v>0</v>
      </c>
      <c r="AX2132">
        <v>18</v>
      </c>
      <c r="AY2132">
        <v>0</v>
      </c>
      <c r="AZ2132">
        <v>575</v>
      </c>
      <c r="BA2132">
        <v>3.0000000000000001E-5</v>
      </c>
      <c r="BB2132">
        <v>12</v>
      </c>
      <c r="BC2132">
        <v>0</v>
      </c>
      <c r="BD2132">
        <v>40</v>
      </c>
      <c r="BE2132">
        <v>1.0000000000000001E-5</v>
      </c>
      <c r="BF2132">
        <v>41</v>
      </c>
      <c r="BG2132">
        <v>1.0000000000000001E-5</v>
      </c>
      <c r="BH2132">
        <v>20</v>
      </c>
      <c r="BI2132">
        <v>1.0000000000000001E-5</v>
      </c>
      <c r="BJ2132">
        <v>11</v>
      </c>
      <c r="BK2132">
        <v>0</v>
      </c>
      <c r="BL2132">
        <v>20</v>
      </c>
      <c r="BM2132">
        <v>1.0000000000000001E-5</v>
      </c>
      <c r="BN2132">
        <v>28</v>
      </c>
      <c r="BO2132">
        <v>1.0000000000000001E-5</v>
      </c>
      <c r="BP2132">
        <v>26</v>
      </c>
      <c r="BQ2132">
        <v>1.0000000000000001E-5</v>
      </c>
      <c r="BR2132">
        <v>37</v>
      </c>
      <c r="BS2132">
        <v>1.0000000000000001E-5</v>
      </c>
      <c r="BT2132">
        <v>75</v>
      </c>
      <c r="BU2132">
        <v>2.0000000000000002E-5</v>
      </c>
      <c r="BV2132">
        <v>10</v>
      </c>
      <c r="BW2132">
        <v>0</v>
      </c>
      <c r="BX2132">
        <v>20</v>
      </c>
      <c r="BY2132">
        <v>1.0000000000000001E-5</v>
      </c>
      <c r="BZ2132">
        <v>0</v>
      </c>
      <c r="CA2132">
        <v>0</v>
      </c>
      <c r="CB2132">
        <v>0</v>
      </c>
      <c r="CC2132">
        <v>0</v>
      </c>
      <c r="CD2132">
        <v>68</v>
      </c>
      <c r="CE2132">
        <v>0</v>
      </c>
      <c r="CF2132">
        <v>664</v>
      </c>
      <c r="CG2132">
        <v>2.0000000000000002E-5</v>
      </c>
      <c r="CH2132">
        <v>47</v>
      </c>
      <c r="CI2132">
        <v>1.0000000000000001E-5</v>
      </c>
      <c r="CJ2132">
        <v>25</v>
      </c>
      <c r="CK2132">
        <v>0</v>
      </c>
      <c r="CL2132">
        <v>34</v>
      </c>
      <c r="CM2132">
        <v>1.0000000000000001E-5</v>
      </c>
      <c r="CN2132">
        <v>44</v>
      </c>
      <c r="CO2132">
        <v>1.0000000000000001E-5</v>
      </c>
      <c r="CP2132">
        <v>0</v>
      </c>
      <c r="CQ2132">
        <v>0</v>
      </c>
      <c r="CR2132">
        <v>0</v>
      </c>
      <c r="CS2132">
        <v>0</v>
      </c>
      <c r="CT2132">
        <v>17</v>
      </c>
      <c r="CU2132">
        <v>1.0000000000000001E-5</v>
      </c>
      <c r="CV2132">
        <v>34</v>
      </c>
      <c r="CW2132">
        <v>1.0000000000000001E-5</v>
      </c>
      <c r="CX2132">
        <v>0</v>
      </c>
      <c r="CY2132">
        <v>0</v>
      </c>
      <c r="CZ2132">
        <v>18</v>
      </c>
      <c r="DA2132">
        <v>0</v>
      </c>
      <c r="DB2132">
        <v>46</v>
      </c>
      <c r="DC2132">
        <v>0</v>
      </c>
      <c r="DD2132">
        <v>59</v>
      </c>
      <c r="DE2132">
        <v>1.0000000000000001E-5</v>
      </c>
      <c r="DF2132">
        <v>162</v>
      </c>
      <c r="DG2132">
        <v>1.0000000000000001E-5</v>
      </c>
      <c r="DH2132">
        <v>45</v>
      </c>
      <c r="DI2132">
        <v>1.0000000000000001E-5</v>
      </c>
      <c r="DJ2132">
        <v>99</v>
      </c>
      <c r="DK2132">
        <v>1.0000000000000001E-5</v>
      </c>
      <c r="DL2132">
        <v>30</v>
      </c>
      <c r="DM2132">
        <v>0</v>
      </c>
      <c r="DN2132">
        <v>15</v>
      </c>
      <c r="DO2132">
        <v>0</v>
      </c>
      <c r="DP2132" cm="1">
        <f t="array" ref="DP2132">AVERAGE(_xlfn._xlws.FILTER(D2132:DO2132, MOD(COLUMN(D2132:DO2132)-COLUMN(D2132), 2)=0))</f>
        <v>55.724137931034484</v>
      </c>
      <c r="DQ2132" cm="1">
        <f t="array" ref="DQ2132">AVERAGE(_xlfn._xlws.FILTER(E2132:DP2132, MOD(COLUMN(E2132:DP2132)-COLUMN(E2132), 2)=0))</f>
        <v>6.7241379310344871E-6</v>
      </c>
    </row>
    <row r="2133" spans="1:121" x14ac:dyDescent="0.25">
      <c r="A2133" t="s">
        <v>4023</v>
      </c>
      <c r="B2133">
        <v>3100173</v>
      </c>
      <c r="C2133" t="s">
        <v>120</v>
      </c>
      <c r="D2133">
        <v>558</v>
      </c>
      <c r="E2133">
        <v>3.0000000000000001E-5</v>
      </c>
      <c r="F2133">
        <v>0</v>
      </c>
      <c r="G2133">
        <v>0</v>
      </c>
      <c r="H2133">
        <v>31</v>
      </c>
      <c r="I2133">
        <v>1.0000000000000001E-5</v>
      </c>
      <c r="J2133">
        <v>55</v>
      </c>
      <c r="K2133">
        <v>0</v>
      </c>
      <c r="L2133">
        <v>26</v>
      </c>
      <c r="M2133">
        <v>1.0000000000000001E-5</v>
      </c>
      <c r="N2133">
        <v>0</v>
      </c>
      <c r="O2133">
        <v>0</v>
      </c>
      <c r="P2133">
        <v>31</v>
      </c>
      <c r="Q2133">
        <v>2.0000000000000002E-5</v>
      </c>
      <c r="R2133">
        <v>15</v>
      </c>
      <c r="S2133">
        <v>0</v>
      </c>
      <c r="T2133">
        <v>76</v>
      </c>
      <c r="U2133">
        <v>1.0000000000000001E-5</v>
      </c>
      <c r="V2133">
        <v>34</v>
      </c>
      <c r="W2133">
        <v>1.0000000000000001E-5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4</v>
      </c>
      <c r="AG2133">
        <v>0</v>
      </c>
      <c r="AH2133">
        <v>47</v>
      </c>
      <c r="AI2133">
        <v>3.0000000000000001E-5</v>
      </c>
      <c r="AJ2133">
        <v>124</v>
      </c>
      <c r="AK2133">
        <v>1.0000000000000001E-5</v>
      </c>
      <c r="AL2133">
        <v>46</v>
      </c>
      <c r="AM2133">
        <v>1.0000000000000001E-5</v>
      </c>
      <c r="AN2133">
        <v>0</v>
      </c>
      <c r="AO2133">
        <v>0</v>
      </c>
      <c r="AP2133">
        <v>20</v>
      </c>
      <c r="AQ2133">
        <v>1.0000000000000001E-5</v>
      </c>
      <c r="AR2133">
        <v>0</v>
      </c>
      <c r="AS2133">
        <v>0</v>
      </c>
      <c r="AT2133">
        <v>19</v>
      </c>
      <c r="AU2133">
        <v>1.0000000000000001E-5</v>
      </c>
      <c r="AV2133">
        <v>35</v>
      </c>
      <c r="AW2133">
        <v>1.0000000000000001E-5</v>
      </c>
      <c r="AX2133">
        <v>17</v>
      </c>
      <c r="AY2133">
        <v>0</v>
      </c>
      <c r="AZ2133">
        <v>707</v>
      </c>
      <c r="BA2133">
        <v>3.0000000000000001E-5</v>
      </c>
      <c r="BB2133">
        <v>45</v>
      </c>
      <c r="BC2133">
        <v>1.0000000000000001E-5</v>
      </c>
      <c r="BD2133">
        <v>57</v>
      </c>
      <c r="BE2133">
        <v>1.0000000000000001E-5</v>
      </c>
      <c r="BF2133">
        <v>33</v>
      </c>
      <c r="BG2133">
        <v>1.0000000000000001E-5</v>
      </c>
      <c r="BH2133">
        <v>0</v>
      </c>
      <c r="BI2133">
        <v>0</v>
      </c>
      <c r="BJ2133">
        <v>0</v>
      </c>
      <c r="BK2133">
        <v>0</v>
      </c>
      <c r="BL2133">
        <v>19</v>
      </c>
      <c r="BM2133">
        <v>1.0000000000000001E-5</v>
      </c>
      <c r="BN2133">
        <v>39</v>
      </c>
      <c r="BO2133">
        <v>1.0000000000000001E-5</v>
      </c>
      <c r="BP2133">
        <v>36</v>
      </c>
      <c r="BQ2133">
        <v>1.0000000000000001E-5</v>
      </c>
      <c r="BR2133">
        <v>28</v>
      </c>
      <c r="BS2133">
        <v>1.0000000000000001E-5</v>
      </c>
      <c r="BT2133">
        <v>64</v>
      </c>
      <c r="BU2133">
        <v>2.0000000000000002E-5</v>
      </c>
      <c r="BV2133">
        <v>18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115</v>
      </c>
      <c r="CE2133">
        <v>1.0000000000000001E-5</v>
      </c>
      <c r="CF2133">
        <v>585</v>
      </c>
      <c r="CG2133">
        <v>1.0000000000000001E-5</v>
      </c>
      <c r="CH2133">
        <v>0</v>
      </c>
      <c r="CI2133">
        <v>0</v>
      </c>
      <c r="CJ2133">
        <v>24</v>
      </c>
      <c r="CK2133">
        <v>0</v>
      </c>
      <c r="CL2133">
        <v>0</v>
      </c>
      <c r="CM2133">
        <v>0</v>
      </c>
      <c r="CN2133">
        <v>56</v>
      </c>
      <c r="CO2133">
        <v>2.0000000000000002E-5</v>
      </c>
      <c r="CP2133">
        <v>0</v>
      </c>
      <c r="CQ2133">
        <v>0</v>
      </c>
      <c r="CR2133">
        <v>26</v>
      </c>
      <c r="CS2133">
        <v>1.0000000000000001E-5</v>
      </c>
      <c r="CT2133">
        <v>23</v>
      </c>
      <c r="CU2133">
        <v>1.0000000000000001E-5</v>
      </c>
      <c r="CV2133">
        <v>28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82</v>
      </c>
      <c r="DC2133">
        <v>1.0000000000000001E-5</v>
      </c>
      <c r="DD2133">
        <v>58</v>
      </c>
      <c r="DE2133">
        <v>1.0000000000000001E-5</v>
      </c>
      <c r="DF2133">
        <v>57</v>
      </c>
      <c r="DG2133">
        <v>0</v>
      </c>
      <c r="DH2133">
        <v>25</v>
      </c>
      <c r="DI2133">
        <v>0</v>
      </c>
      <c r="DJ2133">
        <v>88</v>
      </c>
      <c r="DK2133">
        <v>1.0000000000000001E-5</v>
      </c>
      <c r="DL2133">
        <v>52</v>
      </c>
      <c r="DM2133">
        <v>1.0000000000000001E-5</v>
      </c>
      <c r="DN2133">
        <v>12</v>
      </c>
      <c r="DO2133">
        <v>0</v>
      </c>
      <c r="DP2133" cm="1">
        <f t="array" ref="DP2133">AVERAGE(_xlfn._xlws.FILTER(D2133:DO2133, MOD(COLUMN(D2133:DO2133)-COLUMN(D2133), 2)=0))</f>
        <v>59.051724137931032</v>
      </c>
      <c r="DQ2133" cm="1">
        <f t="array" ref="DQ2133">AVERAGE(_xlfn._xlws.FILTER(E2133:DP2133, MOD(COLUMN(E2133:DP2133)-COLUMN(E2133), 2)=0))</f>
        <v>6.7241379310344871E-6</v>
      </c>
    </row>
    <row r="2134" spans="1:121" x14ac:dyDescent="0.25">
      <c r="A2134" t="s">
        <v>4390</v>
      </c>
      <c r="B2134">
        <v>2571748</v>
      </c>
      <c r="C2134" t="s">
        <v>120</v>
      </c>
      <c r="D2134">
        <v>320</v>
      </c>
      <c r="E2134">
        <v>2.0000000000000002E-5</v>
      </c>
      <c r="F2134">
        <v>0</v>
      </c>
      <c r="G2134">
        <v>0</v>
      </c>
      <c r="H2134">
        <v>34</v>
      </c>
      <c r="I2134">
        <v>1.0000000000000001E-5</v>
      </c>
      <c r="J2134">
        <v>26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47</v>
      </c>
      <c r="Q2134">
        <v>3.0000000000000001E-5</v>
      </c>
      <c r="R2134">
        <v>19</v>
      </c>
      <c r="S2134">
        <v>0</v>
      </c>
      <c r="T2134">
        <v>45</v>
      </c>
      <c r="U2134">
        <v>1.0000000000000001E-5</v>
      </c>
      <c r="V2134">
        <v>46</v>
      </c>
      <c r="W2134">
        <v>1.0000000000000001E-5</v>
      </c>
      <c r="X2134">
        <v>0</v>
      </c>
      <c r="Y2134">
        <v>0</v>
      </c>
      <c r="Z2134">
        <v>0</v>
      </c>
      <c r="AA2134">
        <v>0</v>
      </c>
      <c r="AB2134">
        <v>14</v>
      </c>
      <c r="AC2134">
        <v>0</v>
      </c>
      <c r="AD2134">
        <v>20</v>
      </c>
      <c r="AE2134">
        <v>1.0000000000000001E-5</v>
      </c>
      <c r="AF2134">
        <v>0</v>
      </c>
      <c r="AG2134">
        <v>0</v>
      </c>
      <c r="AH2134">
        <v>48</v>
      </c>
      <c r="AI2134">
        <v>4.0000000000000003E-5</v>
      </c>
      <c r="AJ2134">
        <v>58</v>
      </c>
      <c r="AK2134">
        <v>0</v>
      </c>
      <c r="AL2134">
        <v>36</v>
      </c>
      <c r="AM2134">
        <v>1.0000000000000001E-5</v>
      </c>
      <c r="AN2134">
        <v>0</v>
      </c>
      <c r="AO2134">
        <v>0</v>
      </c>
      <c r="AP2134">
        <v>0</v>
      </c>
      <c r="AQ2134">
        <v>0</v>
      </c>
      <c r="AR2134">
        <v>161</v>
      </c>
      <c r="AS2134">
        <v>4.0000000000000003E-5</v>
      </c>
      <c r="AT2134">
        <v>25</v>
      </c>
      <c r="AU2134">
        <v>1.0000000000000001E-5</v>
      </c>
      <c r="AV2134">
        <v>14</v>
      </c>
      <c r="AW2134">
        <v>0</v>
      </c>
      <c r="AX2134">
        <v>15</v>
      </c>
      <c r="AY2134">
        <v>0</v>
      </c>
      <c r="AZ2134">
        <v>596</v>
      </c>
      <c r="BA2134">
        <v>3.0000000000000001E-5</v>
      </c>
      <c r="BB2134">
        <v>15</v>
      </c>
      <c r="BC2134">
        <v>0</v>
      </c>
      <c r="BD2134">
        <v>61</v>
      </c>
      <c r="BE2134">
        <v>1.0000000000000001E-5</v>
      </c>
      <c r="BF2134">
        <v>65</v>
      </c>
      <c r="BG2134">
        <v>1.0000000000000001E-5</v>
      </c>
      <c r="BH2134">
        <v>10</v>
      </c>
      <c r="BI2134">
        <v>0</v>
      </c>
      <c r="BJ2134">
        <v>0</v>
      </c>
      <c r="BK2134">
        <v>0</v>
      </c>
      <c r="BL2134">
        <v>28</v>
      </c>
      <c r="BM2134">
        <v>1.0000000000000001E-5</v>
      </c>
      <c r="BN2134">
        <v>28</v>
      </c>
      <c r="BO2134">
        <v>1.0000000000000001E-5</v>
      </c>
      <c r="BP2134">
        <v>26</v>
      </c>
      <c r="BQ2134">
        <v>1.0000000000000001E-5</v>
      </c>
      <c r="BR2134">
        <v>56</v>
      </c>
      <c r="BS2134">
        <v>1.0000000000000001E-5</v>
      </c>
      <c r="BT2134">
        <v>99</v>
      </c>
      <c r="BU2134">
        <v>3.0000000000000001E-5</v>
      </c>
      <c r="BV2134">
        <v>14</v>
      </c>
      <c r="BW2134">
        <v>0</v>
      </c>
      <c r="BX2134">
        <v>17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48</v>
      </c>
      <c r="CE2134">
        <v>0</v>
      </c>
      <c r="CF2134">
        <v>893</v>
      </c>
      <c r="CG2134">
        <v>2.0000000000000002E-5</v>
      </c>
      <c r="CH2134">
        <v>0</v>
      </c>
      <c r="CI2134">
        <v>0</v>
      </c>
      <c r="CJ2134">
        <v>17</v>
      </c>
      <c r="CK2134">
        <v>0</v>
      </c>
      <c r="CL2134">
        <v>0</v>
      </c>
      <c r="CM2134">
        <v>0</v>
      </c>
      <c r="CN2134">
        <v>39</v>
      </c>
      <c r="CO2134">
        <v>1.0000000000000001E-5</v>
      </c>
      <c r="CP2134">
        <v>0</v>
      </c>
      <c r="CQ2134">
        <v>0</v>
      </c>
      <c r="CR2134">
        <v>21</v>
      </c>
      <c r="CS2134">
        <v>0</v>
      </c>
      <c r="CT2134">
        <v>11</v>
      </c>
      <c r="CU2134">
        <v>0</v>
      </c>
      <c r="CV2134">
        <v>33</v>
      </c>
      <c r="CW2134">
        <v>1.0000000000000001E-5</v>
      </c>
      <c r="CX2134">
        <v>0</v>
      </c>
      <c r="CY2134">
        <v>0</v>
      </c>
      <c r="CZ2134">
        <v>0</v>
      </c>
      <c r="DA2134">
        <v>0</v>
      </c>
      <c r="DB2134">
        <v>70</v>
      </c>
      <c r="DC2134">
        <v>1.0000000000000001E-5</v>
      </c>
      <c r="DD2134">
        <v>25</v>
      </c>
      <c r="DE2134">
        <v>1.0000000000000001E-5</v>
      </c>
      <c r="DF2134">
        <v>77</v>
      </c>
      <c r="DG2134">
        <v>1.0000000000000001E-5</v>
      </c>
      <c r="DH2134">
        <v>13</v>
      </c>
      <c r="DI2134">
        <v>0</v>
      </c>
      <c r="DJ2134">
        <v>82</v>
      </c>
      <c r="DK2134">
        <v>1.0000000000000001E-5</v>
      </c>
      <c r="DL2134">
        <v>14</v>
      </c>
      <c r="DM2134">
        <v>0</v>
      </c>
      <c r="DN2134">
        <v>0</v>
      </c>
      <c r="DO2134">
        <v>0</v>
      </c>
      <c r="DP2134" cm="1">
        <f t="array" ref="DP2134">AVERAGE(_xlfn._xlws.FILTER(D2134:DO2134, MOD(COLUMN(D2134:DO2134)-COLUMN(D2134), 2)=0))</f>
        <v>56.655172413793103</v>
      </c>
      <c r="DQ2134" cm="1">
        <f t="array" ref="DQ2134">AVERAGE(_xlfn._xlws.FILTER(E2134:DP2134, MOD(COLUMN(E2134:DP2134)-COLUMN(E2134), 2)=0))</f>
        <v>6.7241379310344871E-6</v>
      </c>
    </row>
    <row r="2135" spans="1:121" x14ac:dyDescent="0.25">
      <c r="A2135" t="s">
        <v>4788</v>
      </c>
      <c r="B2135">
        <v>2953890</v>
      </c>
      <c r="C2135" t="s">
        <v>120</v>
      </c>
      <c r="D2135">
        <v>323</v>
      </c>
      <c r="E2135">
        <v>2.0000000000000002E-5</v>
      </c>
      <c r="F2135">
        <v>0</v>
      </c>
      <c r="G2135">
        <v>0</v>
      </c>
      <c r="H2135">
        <v>32</v>
      </c>
      <c r="I2135">
        <v>1.0000000000000001E-5</v>
      </c>
      <c r="J2135">
        <v>63</v>
      </c>
      <c r="K2135">
        <v>0</v>
      </c>
      <c r="L2135">
        <v>0</v>
      </c>
      <c r="M2135">
        <v>0</v>
      </c>
      <c r="N2135">
        <v>34</v>
      </c>
      <c r="O2135">
        <v>1.0000000000000001E-5</v>
      </c>
      <c r="P2135">
        <v>49</v>
      </c>
      <c r="Q2135">
        <v>3.0000000000000001E-5</v>
      </c>
      <c r="R2135">
        <v>0</v>
      </c>
      <c r="S2135">
        <v>0</v>
      </c>
      <c r="T2135">
        <v>65</v>
      </c>
      <c r="U2135">
        <v>1.0000000000000001E-5</v>
      </c>
      <c r="V2135">
        <v>29</v>
      </c>
      <c r="W2135">
        <v>0</v>
      </c>
      <c r="X2135">
        <v>0</v>
      </c>
      <c r="Y2135">
        <v>0</v>
      </c>
      <c r="Z2135">
        <v>42</v>
      </c>
      <c r="AA2135">
        <v>1.0000000000000001E-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36</v>
      </c>
      <c r="AI2135">
        <v>3.0000000000000001E-5</v>
      </c>
      <c r="AJ2135">
        <v>72</v>
      </c>
      <c r="AK2135">
        <v>1.0000000000000001E-5</v>
      </c>
      <c r="AL2135">
        <v>21</v>
      </c>
      <c r="AM2135">
        <v>1.0000000000000001E-5</v>
      </c>
      <c r="AN2135">
        <v>0</v>
      </c>
      <c r="AO2135">
        <v>0</v>
      </c>
      <c r="AP2135">
        <v>27</v>
      </c>
      <c r="AQ2135">
        <v>1.0000000000000001E-5</v>
      </c>
      <c r="AR2135">
        <v>22</v>
      </c>
      <c r="AS2135">
        <v>1.0000000000000001E-5</v>
      </c>
      <c r="AT2135">
        <v>17</v>
      </c>
      <c r="AU2135">
        <v>1.0000000000000001E-5</v>
      </c>
      <c r="AV2135">
        <v>21</v>
      </c>
      <c r="AW2135">
        <v>0</v>
      </c>
      <c r="AX2135">
        <v>35</v>
      </c>
      <c r="AY2135">
        <v>1.0000000000000001E-5</v>
      </c>
      <c r="AZ2135">
        <v>289</v>
      </c>
      <c r="BA2135">
        <v>1.0000000000000001E-5</v>
      </c>
      <c r="BB2135">
        <v>75</v>
      </c>
      <c r="BC2135">
        <v>2.0000000000000002E-5</v>
      </c>
      <c r="BD2135">
        <v>27</v>
      </c>
      <c r="BE2135">
        <v>1.0000000000000001E-5</v>
      </c>
      <c r="BF2135">
        <v>138</v>
      </c>
      <c r="BG2135">
        <v>3.0000000000000001E-5</v>
      </c>
      <c r="BH2135">
        <v>32</v>
      </c>
      <c r="BI2135">
        <v>1.0000000000000001E-5</v>
      </c>
      <c r="BJ2135">
        <v>0</v>
      </c>
      <c r="BK2135">
        <v>0</v>
      </c>
      <c r="BL2135">
        <v>18</v>
      </c>
      <c r="BM2135">
        <v>1.0000000000000001E-5</v>
      </c>
      <c r="BN2135">
        <v>51</v>
      </c>
      <c r="BO2135">
        <v>2.0000000000000002E-5</v>
      </c>
      <c r="BP2135">
        <v>21</v>
      </c>
      <c r="BQ2135">
        <v>0</v>
      </c>
      <c r="BR2135">
        <v>24</v>
      </c>
      <c r="BS2135">
        <v>1.0000000000000001E-5</v>
      </c>
      <c r="BT2135">
        <v>51</v>
      </c>
      <c r="BU2135">
        <v>2.0000000000000002E-5</v>
      </c>
      <c r="BV2135">
        <v>32</v>
      </c>
      <c r="BW2135">
        <v>0</v>
      </c>
      <c r="BX2135">
        <v>0</v>
      </c>
      <c r="BY2135">
        <v>0</v>
      </c>
      <c r="BZ2135">
        <v>28</v>
      </c>
      <c r="CA2135">
        <v>1.0000000000000001E-5</v>
      </c>
      <c r="CB2135">
        <v>0</v>
      </c>
      <c r="CC2135">
        <v>0</v>
      </c>
      <c r="CD2135">
        <v>97</v>
      </c>
      <c r="CE2135">
        <v>1.0000000000000001E-5</v>
      </c>
      <c r="CF2135">
        <v>506</v>
      </c>
      <c r="CG2135">
        <v>1.0000000000000001E-5</v>
      </c>
      <c r="CH2135">
        <v>0</v>
      </c>
      <c r="CI2135">
        <v>0</v>
      </c>
      <c r="CJ2135">
        <v>25</v>
      </c>
      <c r="CK2135">
        <v>0</v>
      </c>
      <c r="CL2135">
        <v>0</v>
      </c>
      <c r="CM2135">
        <v>0</v>
      </c>
      <c r="CN2135">
        <v>43</v>
      </c>
      <c r="CO2135">
        <v>1.0000000000000001E-5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43</v>
      </c>
      <c r="DC2135">
        <v>0</v>
      </c>
      <c r="DD2135">
        <v>18</v>
      </c>
      <c r="DE2135">
        <v>0</v>
      </c>
      <c r="DF2135">
        <v>148</v>
      </c>
      <c r="DG2135">
        <v>1.0000000000000001E-5</v>
      </c>
      <c r="DH2135">
        <v>15</v>
      </c>
      <c r="DI2135">
        <v>0</v>
      </c>
      <c r="DJ2135">
        <v>47</v>
      </c>
      <c r="DK2135">
        <v>1.0000000000000001E-5</v>
      </c>
      <c r="DL2135">
        <v>46</v>
      </c>
      <c r="DM2135">
        <v>1.0000000000000001E-5</v>
      </c>
      <c r="DN2135">
        <v>0</v>
      </c>
      <c r="DO2135">
        <v>0</v>
      </c>
      <c r="DP2135" cm="1">
        <f t="array" ref="DP2135">AVERAGE(_xlfn._xlws.FILTER(D2135:DO2135, MOD(COLUMN(D2135:DO2135)-COLUMN(D2135), 2)=0))</f>
        <v>45.896551724137929</v>
      </c>
      <c r="DQ2135" cm="1">
        <f t="array" ref="DQ2135">AVERAGE(_xlfn._xlws.FILTER(E2135:DP2135, MOD(COLUMN(E2135:DP2135)-COLUMN(E2135), 2)=0))</f>
        <v>6.7241379310344871E-6</v>
      </c>
    </row>
    <row r="2136" spans="1:121" x14ac:dyDescent="0.25">
      <c r="A2136" t="s">
        <v>5702</v>
      </c>
      <c r="B2136">
        <v>29358</v>
      </c>
      <c r="C2136" t="s">
        <v>120</v>
      </c>
      <c r="D2136">
        <v>80</v>
      </c>
      <c r="E2136">
        <v>0</v>
      </c>
      <c r="F2136">
        <v>12</v>
      </c>
      <c r="G2136">
        <v>0</v>
      </c>
      <c r="H2136">
        <v>33</v>
      </c>
      <c r="I2136">
        <v>1.0000000000000001E-5</v>
      </c>
      <c r="J2136">
        <v>3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17</v>
      </c>
      <c r="Q2136">
        <v>1.0000000000000001E-5</v>
      </c>
      <c r="R2136">
        <v>45</v>
      </c>
      <c r="S2136">
        <v>1.0000000000000001E-5</v>
      </c>
      <c r="T2136">
        <v>62</v>
      </c>
      <c r="U2136">
        <v>1.0000000000000001E-5</v>
      </c>
      <c r="V2136">
        <v>31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17</v>
      </c>
      <c r="AE2136">
        <v>1.0000000000000001E-5</v>
      </c>
      <c r="AF2136">
        <v>0</v>
      </c>
      <c r="AG2136">
        <v>0</v>
      </c>
      <c r="AH2136">
        <v>0</v>
      </c>
      <c r="AI2136">
        <v>0</v>
      </c>
      <c r="AJ2136">
        <v>51</v>
      </c>
      <c r="AK2136">
        <v>0</v>
      </c>
      <c r="AL2136">
        <v>12</v>
      </c>
      <c r="AM2136">
        <v>0</v>
      </c>
      <c r="AN2136">
        <v>36</v>
      </c>
      <c r="AO2136">
        <v>1.0000000000000001E-5</v>
      </c>
      <c r="AP2136">
        <v>29</v>
      </c>
      <c r="AQ2136">
        <v>1.0000000000000001E-5</v>
      </c>
      <c r="AR2136">
        <v>14</v>
      </c>
      <c r="AS2136">
        <v>0</v>
      </c>
      <c r="AT2136">
        <v>16</v>
      </c>
      <c r="AU2136">
        <v>1.0000000000000001E-5</v>
      </c>
      <c r="AV2136">
        <v>34</v>
      </c>
      <c r="AW2136">
        <v>1.0000000000000001E-5</v>
      </c>
      <c r="AX2136">
        <v>52</v>
      </c>
      <c r="AY2136">
        <v>1.0000000000000001E-5</v>
      </c>
      <c r="AZ2136">
        <v>529</v>
      </c>
      <c r="BA2136">
        <v>3.0000000000000001E-5</v>
      </c>
      <c r="BB2136">
        <v>29</v>
      </c>
      <c r="BC2136">
        <v>1.0000000000000001E-5</v>
      </c>
      <c r="BD2136">
        <v>112</v>
      </c>
      <c r="BE2136">
        <v>2.0000000000000002E-5</v>
      </c>
      <c r="BF2136">
        <v>112</v>
      </c>
      <c r="BG2136">
        <v>2.0000000000000002E-5</v>
      </c>
      <c r="BH2136">
        <v>20</v>
      </c>
      <c r="BI2136">
        <v>1.0000000000000001E-5</v>
      </c>
      <c r="BJ2136">
        <v>0</v>
      </c>
      <c r="BK2136">
        <v>0</v>
      </c>
      <c r="BL2136">
        <v>12</v>
      </c>
      <c r="BM2136">
        <v>0</v>
      </c>
      <c r="BN2136">
        <v>38</v>
      </c>
      <c r="BO2136">
        <v>1.0000000000000001E-5</v>
      </c>
      <c r="BP2136">
        <v>26</v>
      </c>
      <c r="BQ2136">
        <v>1.0000000000000001E-5</v>
      </c>
      <c r="BR2136">
        <v>40</v>
      </c>
      <c r="BS2136">
        <v>1.0000000000000001E-5</v>
      </c>
      <c r="BT2136">
        <v>131</v>
      </c>
      <c r="BU2136">
        <v>4.0000000000000003E-5</v>
      </c>
      <c r="BV2136">
        <v>29</v>
      </c>
      <c r="BW2136">
        <v>0</v>
      </c>
      <c r="BX2136">
        <v>16</v>
      </c>
      <c r="BY2136">
        <v>0</v>
      </c>
      <c r="BZ2136">
        <v>15</v>
      </c>
      <c r="CA2136">
        <v>0</v>
      </c>
      <c r="CB2136">
        <v>71</v>
      </c>
      <c r="CC2136">
        <v>3.0000000000000001E-5</v>
      </c>
      <c r="CD2136">
        <v>0</v>
      </c>
      <c r="CE2136">
        <v>0</v>
      </c>
      <c r="CF2136">
        <v>384</v>
      </c>
      <c r="CG2136">
        <v>1.0000000000000001E-5</v>
      </c>
      <c r="CH2136">
        <v>50</v>
      </c>
      <c r="CI2136">
        <v>1.0000000000000001E-5</v>
      </c>
      <c r="CJ2136">
        <v>70</v>
      </c>
      <c r="CK2136">
        <v>1.0000000000000001E-5</v>
      </c>
      <c r="CL2136">
        <v>34</v>
      </c>
      <c r="CM2136">
        <v>1.0000000000000001E-5</v>
      </c>
      <c r="CN2136">
        <v>38</v>
      </c>
      <c r="CO2136">
        <v>1.0000000000000001E-5</v>
      </c>
      <c r="CP2136">
        <v>10</v>
      </c>
      <c r="CQ2136">
        <v>0</v>
      </c>
      <c r="CR2136">
        <v>0</v>
      </c>
      <c r="CS2136">
        <v>0</v>
      </c>
      <c r="CT2136">
        <v>40</v>
      </c>
      <c r="CU2136">
        <v>1.0000000000000001E-5</v>
      </c>
      <c r="CV2136">
        <v>16</v>
      </c>
      <c r="CW2136">
        <v>0</v>
      </c>
      <c r="CX2136">
        <v>0</v>
      </c>
      <c r="CY2136">
        <v>0</v>
      </c>
      <c r="CZ2136">
        <v>169</v>
      </c>
      <c r="DA2136">
        <v>3.0000000000000001E-5</v>
      </c>
      <c r="DB2136">
        <v>41</v>
      </c>
      <c r="DC2136">
        <v>0</v>
      </c>
      <c r="DD2136">
        <v>0</v>
      </c>
      <c r="DE2136">
        <v>0</v>
      </c>
      <c r="DF2136">
        <v>24</v>
      </c>
      <c r="DG2136">
        <v>0</v>
      </c>
      <c r="DH2136">
        <v>0</v>
      </c>
      <c r="DI2136">
        <v>0</v>
      </c>
      <c r="DJ2136">
        <v>47</v>
      </c>
      <c r="DK2136">
        <v>1.0000000000000001E-5</v>
      </c>
      <c r="DL2136">
        <v>0</v>
      </c>
      <c r="DM2136">
        <v>0</v>
      </c>
      <c r="DN2136">
        <v>18</v>
      </c>
      <c r="DO2136">
        <v>0</v>
      </c>
      <c r="DP2136" cm="1">
        <f t="array" ref="DP2136">AVERAGE(_xlfn._xlws.FILTER(D2136:DO2136, MOD(COLUMN(D2136:DO2136)-COLUMN(D2136), 2)=0))</f>
        <v>46.413793103448278</v>
      </c>
      <c r="DQ2136" cm="1">
        <f t="array" ref="DQ2136">AVERAGE(_xlfn._xlws.FILTER(E2136:DP2136, MOD(COLUMN(E2136:DP2136)-COLUMN(E2136), 2)=0))</f>
        <v>6.7241379310344871E-6</v>
      </c>
    </row>
    <row r="2137" spans="1:121" x14ac:dyDescent="0.25">
      <c r="A2137" t="s">
        <v>5744</v>
      </c>
      <c r="B2137">
        <v>29329</v>
      </c>
      <c r="C2137" t="s">
        <v>120</v>
      </c>
      <c r="D2137">
        <v>46</v>
      </c>
      <c r="E2137">
        <v>0</v>
      </c>
      <c r="F2137">
        <v>0</v>
      </c>
      <c r="G2137">
        <v>0</v>
      </c>
      <c r="H2137">
        <v>16</v>
      </c>
      <c r="I2137">
        <v>1.0000000000000001E-5</v>
      </c>
      <c r="J2137">
        <v>223</v>
      </c>
      <c r="K2137">
        <v>1.0000000000000001E-5</v>
      </c>
      <c r="L2137">
        <v>25</v>
      </c>
      <c r="M2137">
        <v>1.0000000000000001E-5</v>
      </c>
      <c r="N2137">
        <v>23</v>
      </c>
      <c r="O2137">
        <v>1.0000000000000001E-5</v>
      </c>
      <c r="P2137">
        <v>14</v>
      </c>
      <c r="Q2137">
        <v>1.0000000000000001E-5</v>
      </c>
      <c r="R2137">
        <v>78</v>
      </c>
      <c r="S2137">
        <v>1.0000000000000001E-5</v>
      </c>
      <c r="T2137">
        <v>60</v>
      </c>
      <c r="U2137">
        <v>1.0000000000000001E-5</v>
      </c>
      <c r="V2137">
        <v>45</v>
      </c>
      <c r="W2137">
        <v>1.0000000000000001E-5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7</v>
      </c>
      <c r="AE2137">
        <v>1.0000000000000001E-5</v>
      </c>
      <c r="AF2137">
        <v>0</v>
      </c>
      <c r="AG2137">
        <v>0</v>
      </c>
      <c r="AH2137">
        <v>0</v>
      </c>
      <c r="AI2137">
        <v>0</v>
      </c>
      <c r="AJ2137">
        <v>79</v>
      </c>
      <c r="AK2137">
        <v>1.0000000000000001E-5</v>
      </c>
      <c r="AL2137">
        <v>21</v>
      </c>
      <c r="AM2137">
        <v>1.0000000000000001E-5</v>
      </c>
      <c r="AN2137">
        <v>15</v>
      </c>
      <c r="AO2137">
        <v>0</v>
      </c>
      <c r="AP2137">
        <v>50</v>
      </c>
      <c r="AQ2137">
        <v>2.0000000000000002E-5</v>
      </c>
      <c r="AR2137">
        <v>0</v>
      </c>
      <c r="AS2137">
        <v>0</v>
      </c>
      <c r="AT2137">
        <v>0</v>
      </c>
      <c r="AU2137">
        <v>0</v>
      </c>
      <c r="AV2137">
        <v>23</v>
      </c>
      <c r="AW2137">
        <v>0</v>
      </c>
      <c r="AX2137">
        <v>30</v>
      </c>
      <c r="AY2137">
        <v>1.0000000000000001E-5</v>
      </c>
      <c r="AZ2137">
        <v>439</v>
      </c>
      <c r="BA2137">
        <v>2.0000000000000002E-5</v>
      </c>
      <c r="BB2137">
        <v>29</v>
      </c>
      <c r="BC2137">
        <v>1.0000000000000001E-5</v>
      </c>
      <c r="BD2137">
        <v>109</v>
      </c>
      <c r="BE2137">
        <v>2.0000000000000002E-5</v>
      </c>
      <c r="BF2137">
        <v>114</v>
      </c>
      <c r="BG2137">
        <v>2.0000000000000002E-5</v>
      </c>
      <c r="BH2137">
        <v>17</v>
      </c>
      <c r="BI2137">
        <v>0</v>
      </c>
      <c r="BJ2137">
        <v>0</v>
      </c>
      <c r="BK2137">
        <v>0</v>
      </c>
      <c r="BL2137">
        <v>25</v>
      </c>
      <c r="BM2137">
        <v>1.0000000000000001E-5</v>
      </c>
      <c r="BN2137">
        <v>32</v>
      </c>
      <c r="BO2137">
        <v>1.0000000000000001E-5</v>
      </c>
      <c r="BP2137">
        <v>18</v>
      </c>
      <c r="BQ2137">
        <v>0</v>
      </c>
      <c r="BR2137">
        <v>37</v>
      </c>
      <c r="BS2137">
        <v>1.0000000000000001E-5</v>
      </c>
      <c r="BT2137">
        <v>34</v>
      </c>
      <c r="BU2137">
        <v>1.0000000000000001E-5</v>
      </c>
      <c r="BV2137">
        <v>56</v>
      </c>
      <c r="BW2137">
        <v>1.0000000000000001E-5</v>
      </c>
      <c r="BX2137">
        <v>28</v>
      </c>
      <c r="BY2137">
        <v>1.0000000000000001E-5</v>
      </c>
      <c r="BZ2137">
        <v>0</v>
      </c>
      <c r="CA2137">
        <v>0</v>
      </c>
      <c r="CB2137">
        <v>0</v>
      </c>
      <c r="CC2137">
        <v>0</v>
      </c>
      <c r="CD2137">
        <v>13</v>
      </c>
      <c r="CE2137">
        <v>0</v>
      </c>
      <c r="CF2137">
        <v>228</v>
      </c>
      <c r="CG2137">
        <v>1.0000000000000001E-5</v>
      </c>
      <c r="CH2137">
        <v>41</v>
      </c>
      <c r="CI2137">
        <v>1.0000000000000001E-5</v>
      </c>
      <c r="CJ2137">
        <v>36</v>
      </c>
      <c r="CK2137">
        <v>0</v>
      </c>
      <c r="CL2137">
        <v>0</v>
      </c>
      <c r="CM2137">
        <v>0</v>
      </c>
      <c r="CN2137">
        <v>47</v>
      </c>
      <c r="CO2137">
        <v>2.0000000000000002E-5</v>
      </c>
      <c r="CP2137">
        <v>0</v>
      </c>
      <c r="CQ2137">
        <v>0</v>
      </c>
      <c r="CR2137">
        <v>0</v>
      </c>
      <c r="CS2137">
        <v>0</v>
      </c>
      <c r="CT2137">
        <v>31</v>
      </c>
      <c r="CU2137">
        <v>1.0000000000000001E-5</v>
      </c>
      <c r="CV2137">
        <v>0</v>
      </c>
      <c r="CW2137">
        <v>0</v>
      </c>
      <c r="CX2137">
        <v>28</v>
      </c>
      <c r="CY2137">
        <v>1.0000000000000001E-5</v>
      </c>
      <c r="CZ2137">
        <v>167</v>
      </c>
      <c r="DA2137">
        <v>3.0000000000000001E-5</v>
      </c>
      <c r="DB2137">
        <v>20</v>
      </c>
      <c r="DC2137">
        <v>0</v>
      </c>
      <c r="DD2137">
        <v>24</v>
      </c>
      <c r="DE2137">
        <v>1.0000000000000001E-5</v>
      </c>
      <c r="DF2137">
        <v>36</v>
      </c>
      <c r="DG2137">
        <v>0</v>
      </c>
      <c r="DH2137">
        <v>0</v>
      </c>
      <c r="DI2137">
        <v>0</v>
      </c>
      <c r="DJ2137">
        <v>54</v>
      </c>
      <c r="DK2137">
        <v>1.0000000000000001E-5</v>
      </c>
      <c r="DL2137">
        <v>18</v>
      </c>
      <c r="DM2137">
        <v>0</v>
      </c>
      <c r="DN2137">
        <v>32</v>
      </c>
      <c r="DO2137">
        <v>1.0000000000000001E-5</v>
      </c>
      <c r="DP2137" cm="1">
        <f t="array" ref="DP2137">AVERAGE(_xlfn._xlws.FILTER(D2137:DO2137, MOD(COLUMN(D2137:DO2137)-COLUMN(D2137), 2)=0))</f>
        <v>42.724137931034484</v>
      </c>
      <c r="DQ2137" cm="1">
        <f t="array" ref="DQ2137">AVERAGE(_xlfn._xlws.FILTER(E2137:DP2137, MOD(COLUMN(E2137:DP2137)-COLUMN(E2137), 2)=0))</f>
        <v>6.7241379310344871E-6</v>
      </c>
    </row>
    <row r="2138" spans="1:121" x14ac:dyDescent="0.25">
      <c r="A2138" t="s">
        <v>5921</v>
      </c>
      <c r="B2138">
        <v>1616788</v>
      </c>
      <c r="C2138" t="s">
        <v>120</v>
      </c>
      <c r="D2138">
        <v>101</v>
      </c>
      <c r="E2138">
        <v>0</v>
      </c>
      <c r="F2138">
        <v>12</v>
      </c>
      <c r="G2138">
        <v>0</v>
      </c>
      <c r="H2138">
        <v>51</v>
      </c>
      <c r="I2138">
        <v>2.0000000000000002E-5</v>
      </c>
      <c r="J2138">
        <v>52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47</v>
      </c>
      <c r="Q2138">
        <v>3.0000000000000001E-5</v>
      </c>
      <c r="R2138">
        <v>10</v>
      </c>
      <c r="S2138">
        <v>0</v>
      </c>
      <c r="T2138">
        <v>50</v>
      </c>
      <c r="U2138">
        <v>1.0000000000000001E-5</v>
      </c>
      <c r="V2138">
        <v>54</v>
      </c>
      <c r="W2138">
        <v>1.0000000000000001E-5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17</v>
      </c>
      <c r="AE2138">
        <v>1.0000000000000001E-5</v>
      </c>
      <c r="AF2138">
        <v>0</v>
      </c>
      <c r="AG2138">
        <v>0</v>
      </c>
      <c r="AH2138">
        <v>0</v>
      </c>
      <c r="AI2138">
        <v>0</v>
      </c>
      <c r="AJ2138">
        <v>121</v>
      </c>
      <c r="AK2138">
        <v>1.0000000000000001E-5</v>
      </c>
      <c r="AL2138">
        <v>37</v>
      </c>
      <c r="AM2138">
        <v>1.0000000000000001E-5</v>
      </c>
      <c r="AN2138">
        <v>0</v>
      </c>
      <c r="AO2138">
        <v>0</v>
      </c>
      <c r="AP2138">
        <v>20</v>
      </c>
      <c r="AQ2138">
        <v>1.0000000000000001E-5</v>
      </c>
      <c r="AR2138">
        <v>15</v>
      </c>
      <c r="AS2138">
        <v>0</v>
      </c>
      <c r="AT2138">
        <v>41</v>
      </c>
      <c r="AU2138">
        <v>2.0000000000000002E-5</v>
      </c>
      <c r="AV2138">
        <v>14</v>
      </c>
      <c r="AW2138">
        <v>0</v>
      </c>
      <c r="AX2138">
        <v>29</v>
      </c>
      <c r="AY2138">
        <v>1.0000000000000001E-5</v>
      </c>
      <c r="AZ2138">
        <v>444</v>
      </c>
      <c r="BA2138">
        <v>2.0000000000000002E-5</v>
      </c>
      <c r="BB2138">
        <v>40</v>
      </c>
      <c r="BC2138">
        <v>1.0000000000000001E-5</v>
      </c>
      <c r="BD2138">
        <v>90</v>
      </c>
      <c r="BE2138">
        <v>2.0000000000000002E-5</v>
      </c>
      <c r="BF2138">
        <v>49</v>
      </c>
      <c r="BG2138">
        <v>1.0000000000000001E-5</v>
      </c>
      <c r="BH2138">
        <v>51</v>
      </c>
      <c r="BI2138">
        <v>1.0000000000000001E-5</v>
      </c>
      <c r="BJ2138">
        <v>15</v>
      </c>
      <c r="BK2138">
        <v>1.0000000000000001E-5</v>
      </c>
      <c r="BL2138">
        <v>18</v>
      </c>
      <c r="BM2138">
        <v>1.0000000000000001E-5</v>
      </c>
      <c r="BN2138">
        <v>27</v>
      </c>
      <c r="BO2138">
        <v>1.0000000000000001E-5</v>
      </c>
      <c r="BP2138">
        <v>16</v>
      </c>
      <c r="BQ2138">
        <v>0</v>
      </c>
      <c r="BR2138">
        <v>36</v>
      </c>
      <c r="BS2138">
        <v>1.0000000000000001E-5</v>
      </c>
      <c r="BT2138">
        <v>23</v>
      </c>
      <c r="BU2138">
        <v>1.0000000000000001E-5</v>
      </c>
      <c r="BV2138">
        <v>19</v>
      </c>
      <c r="BW2138">
        <v>0</v>
      </c>
      <c r="BX2138">
        <v>83</v>
      </c>
      <c r="BY2138">
        <v>2.0000000000000002E-5</v>
      </c>
      <c r="BZ2138">
        <v>15</v>
      </c>
      <c r="CA2138">
        <v>0</v>
      </c>
      <c r="CB2138">
        <v>0</v>
      </c>
      <c r="CC2138">
        <v>0</v>
      </c>
      <c r="CD2138">
        <v>50</v>
      </c>
      <c r="CE2138">
        <v>0</v>
      </c>
      <c r="CF2138">
        <v>274</v>
      </c>
      <c r="CG2138">
        <v>1.0000000000000001E-5</v>
      </c>
      <c r="CH2138">
        <v>56</v>
      </c>
      <c r="CI2138">
        <v>1.0000000000000001E-5</v>
      </c>
      <c r="CJ2138">
        <v>55</v>
      </c>
      <c r="CK2138">
        <v>1.0000000000000001E-5</v>
      </c>
      <c r="CL2138">
        <v>0</v>
      </c>
      <c r="CM2138">
        <v>0</v>
      </c>
      <c r="CN2138">
        <v>46</v>
      </c>
      <c r="CO2138">
        <v>2.0000000000000002E-5</v>
      </c>
      <c r="CP2138">
        <v>12</v>
      </c>
      <c r="CQ2138">
        <v>1.0000000000000001E-5</v>
      </c>
      <c r="CR2138">
        <v>19</v>
      </c>
      <c r="CS2138">
        <v>0</v>
      </c>
      <c r="CT2138">
        <v>14</v>
      </c>
      <c r="CU2138">
        <v>0</v>
      </c>
      <c r="CV2138">
        <v>39</v>
      </c>
      <c r="CW2138">
        <v>1.0000000000000001E-5</v>
      </c>
      <c r="CX2138">
        <v>0</v>
      </c>
      <c r="CY2138">
        <v>0</v>
      </c>
      <c r="CZ2138">
        <v>68</v>
      </c>
      <c r="DA2138">
        <v>1.0000000000000001E-5</v>
      </c>
      <c r="DB2138">
        <v>50</v>
      </c>
      <c r="DC2138">
        <v>0</v>
      </c>
      <c r="DD2138">
        <v>13</v>
      </c>
      <c r="DE2138">
        <v>0</v>
      </c>
      <c r="DF2138">
        <v>62</v>
      </c>
      <c r="DG2138">
        <v>1.0000000000000001E-5</v>
      </c>
      <c r="DH2138">
        <v>16</v>
      </c>
      <c r="DI2138">
        <v>0</v>
      </c>
      <c r="DJ2138">
        <v>91</v>
      </c>
      <c r="DK2138">
        <v>1.0000000000000001E-5</v>
      </c>
      <c r="DL2138">
        <v>71</v>
      </c>
      <c r="DM2138">
        <v>1.0000000000000001E-5</v>
      </c>
      <c r="DN2138">
        <v>17</v>
      </c>
      <c r="DO2138">
        <v>0</v>
      </c>
      <c r="DP2138" cm="1">
        <f t="array" ref="DP2138">AVERAGE(_xlfn._xlws.FILTER(D2138:DO2138, MOD(COLUMN(D2138:DO2138)-COLUMN(D2138), 2)=0))</f>
        <v>43.96551724137931</v>
      </c>
      <c r="DQ2138" cm="1">
        <f t="array" ref="DQ2138">AVERAGE(_xlfn._xlws.FILTER(E2138:DP2138, MOD(COLUMN(E2138:DP2138)-COLUMN(E2138), 2)=0))</f>
        <v>6.7241379310344871E-6</v>
      </c>
    </row>
    <row r="2139" spans="1:121" x14ac:dyDescent="0.25">
      <c r="A2139" t="s">
        <v>6440</v>
      </c>
      <c r="B2139">
        <v>3160863</v>
      </c>
      <c r="C2139" t="s">
        <v>120</v>
      </c>
      <c r="D2139">
        <v>212</v>
      </c>
      <c r="E2139">
        <v>1.0000000000000001E-5</v>
      </c>
      <c r="F2139">
        <v>13</v>
      </c>
      <c r="G2139">
        <v>0</v>
      </c>
      <c r="H2139">
        <v>35</v>
      </c>
      <c r="I2139">
        <v>1.0000000000000001E-5</v>
      </c>
      <c r="J2139">
        <v>53</v>
      </c>
      <c r="K2139">
        <v>0</v>
      </c>
      <c r="L2139">
        <v>29</v>
      </c>
      <c r="M2139">
        <v>1.0000000000000001E-5</v>
      </c>
      <c r="N2139">
        <v>0</v>
      </c>
      <c r="O2139">
        <v>0</v>
      </c>
      <c r="P2139">
        <v>36</v>
      </c>
      <c r="Q2139">
        <v>2.0000000000000002E-5</v>
      </c>
      <c r="R2139">
        <v>11</v>
      </c>
      <c r="S2139">
        <v>0</v>
      </c>
      <c r="T2139">
        <v>43</v>
      </c>
      <c r="U2139">
        <v>1.0000000000000001E-5</v>
      </c>
      <c r="V2139">
        <v>42</v>
      </c>
      <c r="W2139">
        <v>1.0000000000000001E-5</v>
      </c>
      <c r="X2139">
        <v>0</v>
      </c>
      <c r="Y2139">
        <v>0</v>
      </c>
      <c r="Z2139">
        <v>40</v>
      </c>
      <c r="AA2139">
        <v>1.0000000000000001E-5</v>
      </c>
      <c r="AB2139">
        <v>22</v>
      </c>
      <c r="AC2139">
        <v>1.0000000000000001E-5</v>
      </c>
      <c r="AD2139">
        <v>0</v>
      </c>
      <c r="AE2139">
        <v>0</v>
      </c>
      <c r="AF2139">
        <v>0</v>
      </c>
      <c r="AG2139">
        <v>0</v>
      </c>
      <c r="AH2139">
        <v>10</v>
      </c>
      <c r="AI2139">
        <v>1.0000000000000001E-5</v>
      </c>
      <c r="AJ2139">
        <v>90</v>
      </c>
      <c r="AK2139">
        <v>1.0000000000000001E-5</v>
      </c>
      <c r="AL2139">
        <v>24</v>
      </c>
      <c r="AM2139">
        <v>1.0000000000000001E-5</v>
      </c>
      <c r="AN2139">
        <v>12</v>
      </c>
      <c r="AO2139">
        <v>0</v>
      </c>
      <c r="AP2139">
        <v>23</v>
      </c>
      <c r="AQ2139">
        <v>1.0000000000000001E-5</v>
      </c>
      <c r="AR2139">
        <v>12</v>
      </c>
      <c r="AS2139">
        <v>0</v>
      </c>
      <c r="AT2139">
        <v>24</v>
      </c>
      <c r="AU2139">
        <v>1.0000000000000001E-5</v>
      </c>
      <c r="AV2139">
        <v>42</v>
      </c>
      <c r="AW2139">
        <v>1.0000000000000001E-5</v>
      </c>
      <c r="AX2139">
        <v>73</v>
      </c>
      <c r="AY2139">
        <v>2.0000000000000002E-5</v>
      </c>
      <c r="AZ2139">
        <v>443</v>
      </c>
      <c r="BA2139">
        <v>2.0000000000000002E-5</v>
      </c>
      <c r="BB2139">
        <v>38</v>
      </c>
      <c r="BC2139">
        <v>1.0000000000000001E-5</v>
      </c>
      <c r="BD2139">
        <v>73</v>
      </c>
      <c r="BE2139">
        <v>2.0000000000000002E-5</v>
      </c>
      <c r="BF2139">
        <v>106</v>
      </c>
      <c r="BG2139">
        <v>2.0000000000000002E-5</v>
      </c>
      <c r="BH2139">
        <v>12</v>
      </c>
      <c r="BI2139">
        <v>0</v>
      </c>
      <c r="BJ2139">
        <v>0</v>
      </c>
      <c r="BK2139">
        <v>0</v>
      </c>
      <c r="BL2139">
        <v>47</v>
      </c>
      <c r="BM2139">
        <v>2.0000000000000002E-5</v>
      </c>
      <c r="BN2139">
        <v>44</v>
      </c>
      <c r="BO2139">
        <v>1.0000000000000001E-5</v>
      </c>
      <c r="BP2139">
        <v>31</v>
      </c>
      <c r="BQ2139">
        <v>1.0000000000000001E-5</v>
      </c>
      <c r="BR2139">
        <v>14</v>
      </c>
      <c r="BS2139">
        <v>0</v>
      </c>
      <c r="BT2139">
        <v>61</v>
      </c>
      <c r="BU2139">
        <v>2.0000000000000002E-5</v>
      </c>
      <c r="BV2139">
        <v>53</v>
      </c>
      <c r="BW2139">
        <v>1.0000000000000001E-5</v>
      </c>
      <c r="BX2139">
        <v>31</v>
      </c>
      <c r="BY2139">
        <v>1.0000000000000001E-5</v>
      </c>
      <c r="BZ2139">
        <v>0</v>
      </c>
      <c r="CA2139">
        <v>0</v>
      </c>
      <c r="CB2139">
        <v>0</v>
      </c>
      <c r="CC2139">
        <v>0</v>
      </c>
      <c r="CD2139">
        <v>36</v>
      </c>
      <c r="CE2139">
        <v>0</v>
      </c>
      <c r="CF2139">
        <v>431</v>
      </c>
      <c r="CG2139">
        <v>1.0000000000000001E-5</v>
      </c>
      <c r="CH2139">
        <v>0</v>
      </c>
      <c r="CI2139">
        <v>0</v>
      </c>
      <c r="CJ2139">
        <v>52</v>
      </c>
      <c r="CK2139">
        <v>1.0000000000000001E-5</v>
      </c>
      <c r="CL2139">
        <v>0</v>
      </c>
      <c r="CM2139">
        <v>0</v>
      </c>
      <c r="CN2139">
        <v>67</v>
      </c>
      <c r="CO2139">
        <v>2.0000000000000002E-5</v>
      </c>
      <c r="CP2139">
        <v>0</v>
      </c>
      <c r="CQ2139">
        <v>0</v>
      </c>
      <c r="CR2139">
        <v>11</v>
      </c>
      <c r="CS2139">
        <v>0</v>
      </c>
      <c r="CT2139">
        <v>0</v>
      </c>
      <c r="CU2139">
        <v>0</v>
      </c>
      <c r="CV2139">
        <v>30</v>
      </c>
      <c r="CW2139">
        <v>1.0000000000000001E-5</v>
      </c>
      <c r="CX2139">
        <v>0</v>
      </c>
      <c r="CY2139">
        <v>0</v>
      </c>
      <c r="CZ2139">
        <v>25</v>
      </c>
      <c r="DA2139">
        <v>0</v>
      </c>
      <c r="DB2139">
        <v>124</v>
      </c>
      <c r="DC2139">
        <v>1.0000000000000001E-5</v>
      </c>
      <c r="DD2139">
        <v>38</v>
      </c>
      <c r="DE2139">
        <v>1.0000000000000001E-5</v>
      </c>
      <c r="DF2139">
        <v>52</v>
      </c>
      <c r="DG2139">
        <v>0</v>
      </c>
      <c r="DH2139">
        <v>0</v>
      </c>
      <c r="DI2139">
        <v>0</v>
      </c>
      <c r="DJ2139">
        <v>36</v>
      </c>
      <c r="DK2139">
        <v>0</v>
      </c>
      <c r="DL2139">
        <v>28</v>
      </c>
      <c r="DM2139">
        <v>0</v>
      </c>
      <c r="DN2139">
        <v>20</v>
      </c>
      <c r="DO2139">
        <v>0</v>
      </c>
      <c r="DP2139" cm="1">
        <f t="array" ref="DP2139">AVERAGE(_xlfn._xlws.FILTER(D2139:DO2139, MOD(COLUMN(D2139:DO2139)-COLUMN(D2139), 2)=0))</f>
        <v>47.396551724137929</v>
      </c>
      <c r="DQ2139" cm="1">
        <f t="array" ref="DQ2139">AVERAGE(_xlfn._xlws.FILTER(E2139:DP2139, MOD(COLUMN(E2139:DP2139)-COLUMN(E2139), 2)=0))</f>
        <v>6.7241379310344871E-6</v>
      </c>
    </row>
    <row r="2140" spans="1:121" x14ac:dyDescent="0.25">
      <c r="A2140" t="s">
        <v>6824</v>
      </c>
      <c r="B2140">
        <v>1648</v>
      </c>
      <c r="C2140" t="s">
        <v>120</v>
      </c>
      <c r="D2140">
        <v>73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33</v>
      </c>
      <c r="K2140">
        <v>0</v>
      </c>
      <c r="L2140">
        <v>0</v>
      </c>
      <c r="M2140">
        <v>0</v>
      </c>
      <c r="N2140">
        <v>58</v>
      </c>
      <c r="O2140">
        <v>2.0000000000000002E-5</v>
      </c>
      <c r="P2140">
        <v>64</v>
      </c>
      <c r="Q2140">
        <v>4.0000000000000003E-5</v>
      </c>
      <c r="R2140">
        <v>0</v>
      </c>
      <c r="S2140">
        <v>0</v>
      </c>
      <c r="T2140">
        <v>41</v>
      </c>
      <c r="U2140">
        <v>1.0000000000000001E-5</v>
      </c>
      <c r="V2140">
        <v>36</v>
      </c>
      <c r="W2140">
        <v>1.0000000000000001E-5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23</v>
      </c>
      <c r="AE2140">
        <v>1.0000000000000001E-5</v>
      </c>
      <c r="AF2140">
        <v>0</v>
      </c>
      <c r="AG2140">
        <v>0</v>
      </c>
      <c r="AH2140">
        <v>0</v>
      </c>
      <c r="AI2140">
        <v>0</v>
      </c>
      <c r="AJ2140">
        <v>83</v>
      </c>
      <c r="AK2140">
        <v>1.0000000000000001E-5</v>
      </c>
      <c r="AL2140">
        <v>0</v>
      </c>
      <c r="AM2140">
        <v>0</v>
      </c>
      <c r="AN2140">
        <v>0</v>
      </c>
      <c r="AO2140">
        <v>0</v>
      </c>
      <c r="AP2140">
        <v>20</v>
      </c>
      <c r="AQ2140">
        <v>1.0000000000000001E-5</v>
      </c>
      <c r="AR2140">
        <v>0</v>
      </c>
      <c r="AS2140">
        <v>0</v>
      </c>
      <c r="AT2140">
        <v>80</v>
      </c>
      <c r="AU2140">
        <v>3.0000000000000001E-5</v>
      </c>
      <c r="AV2140">
        <v>0</v>
      </c>
      <c r="AW2140">
        <v>0</v>
      </c>
      <c r="AX2140">
        <v>0</v>
      </c>
      <c r="AY2140">
        <v>0</v>
      </c>
      <c r="AZ2140">
        <v>348</v>
      </c>
      <c r="BA2140">
        <v>2.0000000000000002E-5</v>
      </c>
      <c r="BB2140">
        <v>91</v>
      </c>
      <c r="BC2140">
        <v>2.0000000000000002E-5</v>
      </c>
      <c r="BD2140">
        <v>106</v>
      </c>
      <c r="BE2140">
        <v>2.0000000000000002E-5</v>
      </c>
      <c r="BF2140">
        <v>94</v>
      </c>
      <c r="BG2140">
        <v>2.0000000000000002E-5</v>
      </c>
      <c r="BH2140">
        <v>32</v>
      </c>
      <c r="BI2140">
        <v>1.0000000000000001E-5</v>
      </c>
      <c r="BJ2140">
        <v>0</v>
      </c>
      <c r="BK2140">
        <v>0</v>
      </c>
      <c r="BL2140">
        <v>44</v>
      </c>
      <c r="BM2140">
        <v>2.0000000000000002E-5</v>
      </c>
      <c r="BN2140">
        <v>37</v>
      </c>
      <c r="BO2140">
        <v>1.0000000000000001E-5</v>
      </c>
      <c r="BP2140">
        <v>0</v>
      </c>
      <c r="BQ2140">
        <v>0</v>
      </c>
      <c r="BR2140">
        <v>54</v>
      </c>
      <c r="BS2140">
        <v>1.0000000000000001E-5</v>
      </c>
      <c r="BT2140">
        <v>60</v>
      </c>
      <c r="BU2140">
        <v>2.0000000000000002E-5</v>
      </c>
      <c r="BV2140">
        <v>0</v>
      </c>
      <c r="BW2140">
        <v>0</v>
      </c>
      <c r="BX2140">
        <v>45</v>
      </c>
      <c r="BY2140">
        <v>1.0000000000000001E-5</v>
      </c>
      <c r="BZ2140">
        <v>0</v>
      </c>
      <c r="CA2140">
        <v>0</v>
      </c>
      <c r="CB2140">
        <v>0</v>
      </c>
      <c r="CC2140">
        <v>0</v>
      </c>
      <c r="CD2140">
        <v>46</v>
      </c>
      <c r="CE2140">
        <v>0</v>
      </c>
      <c r="CF2140">
        <v>380</v>
      </c>
      <c r="CG2140">
        <v>1.0000000000000001E-5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83</v>
      </c>
      <c r="CO2140">
        <v>3.0000000000000001E-5</v>
      </c>
      <c r="CP2140">
        <v>12</v>
      </c>
      <c r="CQ2140">
        <v>1.0000000000000001E-5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16</v>
      </c>
      <c r="CY2140">
        <v>1.0000000000000001E-5</v>
      </c>
      <c r="CZ2140">
        <v>80</v>
      </c>
      <c r="DA2140">
        <v>1.0000000000000001E-5</v>
      </c>
      <c r="DB2140">
        <v>44</v>
      </c>
      <c r="DC2140">
        <v>0</v>
      </c>
      <c r="DD2140">
        <v>0</v>
      </c>
      <c r="DE2140">
        <v>0</v>
      </c>
      <c r="DF2140">
        <v>30</v>
      </c>
      <c r="DG2140">
        <v>0</v>
      </c>
      <c r="DH2140">
        <v>45</v>
      </c>
      <c r="DI2140">
        <v>1.0000000000000001E-5</v>
      </c>
      <c r="DJ2140">
        <v>67</v>
      </c>
      <c r="DK2140">
        <v>1.0000000000000001E-5</v>
      </c>
      <c r="DL2140">
        <v>0</v>
      </c>
      <c r="DM2140">
        <v>0</v>
      </c>
      <c r="DN2140">
        <v>18</v>
      </c>
      <c r="DO2140">
        <v>0</v>
      </c>
      <c r="DP2140" cm="1">
        <f t="array" ref="DP2140">AVERAGE(_xlfn._xlws.FILTER(D2140:DO2140, MOD(COLUMN(D2140:DO2140)-COLUMN(D2140), 2)=0))</f>
        <v>38.672413793103445</v>
      </c>
      <c r="DQ2140" cm="1">
        <f t="array" ref="DQ2140">AVERAGE(_xlfn._xlws.FILTER(E2140:DP2140, MOD(COLUMN(E2140:DP2140)-COLUMN(E2140), 2)=0))</f>
        <v>6.7241379310344871E-6</v>
      </c>
    </row>
    <row r="2141" spans="1:121" x14ac:dyDescent="0.25">
      <c r="A2141" t="s">
        <v>6865</v>
      </c>
      <c r="B2141">
        <v>1582259</v>
      </c>
      <c r="C2141" t="s">
        <v>120</v>
      </c>
      <c r="D2141">
        <v>243</v>
      </c>
      <c r="E2141">
        <v>1.0000000000000001E-5</v>
      </c>
      <c r="F2141">
        <v>0</v>
      </c>
      <c r="G2141">
        <v>0</v>
      </c>
      <c r="H2141">
        <v>34</v>
      </c>
      <c r="I2141">
        <v>1.0000000000000001E-5</v>
      </c>
      <c r="J2141">
        <v>46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33</v>
      </c>
      <c r="Q2141">
        <v>2.0000000000000002E-5</v>
      </c>
      <c r="R2141">
        <v>14</v>
      </c>
      <c r="S2141">
        <v>0</v>
      </c>
      <c r="T2141">
        <v>77</v>
      </c>
      <c r="U2141">
        <v>1.0000000000000001E-5</v>
      </c>
      <c r="V2141">
        <v>52</v>
      </c>
      <c r="W2141">
        <v>1.0000000000000001E-5</v>
      </c>
      <c r="X2141">
        <v>0</v>
      </c>
      <c r="Y2141">
        <v>0</v>
      </c>
      <c r="Z2141">
        <v>16</v>
      </c>
      <c r="AA2141">
        <v>0</v>
      </c>
      <c r="AB2141">
        <v>0</v>
      </c>
      <c r="AC2141">
        <v>0</v>
      </c>
      <c r="AD2141">
        <v>16</v>
      </c>
      <c r="AE2141">
        <v>1.0000000000000001E-5</v>
      </c>
      <c r="AF2141">
        <v>11</v>
      </c>
      <c r="AG2141">
        <v>0</v>
      </c>
      <c r="AH2141">
        <v>29</v>
      </c>
      <c r="AI2141">
        <v>2.0000000000000002E-5</v>
      </c>
      <c r="AJ2141">
        <v>82</v>
      </c>
      <c r="AK2141">
        <v>1.0000000000000001E-5</v>
      </c>
      <c r="AL2141">
        <v>19</v>
      </c>
      <c r="AM2141">
        <v>0</v>
      </c>
      <c r="AN2141">
        <v>12</v>
      </c>
      <c r="AO2141">
        <v>0</v>
      </c>
      <c r="AP2141">
        <v>31</v>
      </c>
      <c r="AQ2141">
        <v>1.0000000000000001E-5</v>
      </c>
      <c r="AR2141">
        <v>0</v>
      </c>
      <c r="AS2141">
        <v>0</v>
      </c>
      <c r="AT2141">
        <v>18</v>
      </c>
      <c r="AU2141">
        <v>1.0000000000000001E-5</v>
      </c>
      <c r="AV2141">
        <v>42</v>
      </c>
      <c r="AW2141">
        <v>1.0000000000000001E-5</v>
      </c>
      <c r="AX2141">
        <v>25</v>
      </c>
      <c r="AY2141">
        <v>1.0000000000000001E-5</v>
      </c>
      <c r="AZ2141">
        <v>367</v>
      </c>
      <c r="BA2141">
        <v>2.0000000000000002E-5</v>
      </c>
      <c r="BB2141">
        <v>45</v>
      </c>
      <c r="BC2141">
        <v>1.0000000000000001E-5</v>
      </c>
      <c r="BD2141">
        <v>119</v>
      </c>
      <c r="BE2141">
        <v>3.0000000000000001E-5</v>
      </c>
      <c r="BF2141">
        <v>80</v>
      </c>
      <c r="BG2141">
        <v>2.0000000000000002E-5</v>
      </c>
      <c r="BH2141">
        <v>16</v>
      </c>
      <c r="BI2141">
        <v>0</v>
      </c>
      <c r="BJ2141">
        <v>10</v>
      </c>
      <c r="BK2141">
        <v>0</v>
      </c>
      <c r="BL2141">
        <v>24</v>
      </c>
      <c r="BM2141">
        <v>1.0000000000000001E-5</v>
      </c>
      <c r="BN2141">
        <v>19</v>
      </c>
      <c r="BO2141">
        <v>1.0000000000000001E-5</v>
      </c>
      <c r="BP2141">
        <v>22</v>
      </c>
      <c r="BQ2141">
        <v>0</v>
      </c>
      <c r="BR2141">
        <v>41</v>
      </c>
      <c r="BS2141">
        <v>1.0000000000000001E-5</v>
      </c>
      <c r="BT2141">
        <v>23</v>
      </c>
      <c r="BU2141">
        <v>1.0000000000000001E-5</v>
      </c>
      <c r="BV2141">
        <v>17</v>
      </c>
      <c r="BW2141">
        <v>0</v>
      </c>
      <c r="BX2141">
        <v>25</v>
      </c>
      <c r="BY2141">
        <v>1.0000000000000001E-5</v>
      </c>
      <c r="BZ2141">
        <v>0</v>
      </c>
      <c r="CA2141">
        <v>0</v>
      </c>
      <c r="CB2141">
        <v>0</v>
      </c>
      <c r="CC2141">
        <v>0</v>
      </c>
      <c r="CD2141">
        <v>32</v>
      </c>
      <c r="CE2141">
        <v>0</v>
      </c>
      <c r="CF2141">
        <v>166</v>
      </c>
      <c r="CG2141">
        <v>0</v>
      </c>
      <c r="CH2141">
        <v>13</v>
      </c>
      <c r="CI2141">
        <v>0</v>
      </c>
      <c r="CJ2141">
        <v>81</v>
      </c>
      <c r="CK2141">
        <v>1.0000000000000001E-5</v>
      </c>
      <c r="CL2141">
        <v>0</v>
      </c>
      <c r="CM2141">
        <v>0</v>
      </c>
      <c r="CN2141">
        <v>44</v>
      </c>
      <c r="CO2141">
        <v>1.0000000000000001E-5</v>
      </c>
      <c r="CP2141">
        <v>0</v>
      </c>
      <c r="CQ2141">
        <v>0</v>
      </c>
      <c r="CR2141">
        <v>10</v>
      </c>
      <c r="CS2141">
        <v>0</v>
      </c>
      <c r="CT2141">
        <v>22</v>
      </c>
      <c r="CU2141">
        <v>1.0000000000000001E-5</v>
      </c>
      <c r="CV2141">
        <v>36</v>
      </c>
      <c r="CW2141">
        <v>1.0000000000000001E-5</v>
      </c>
      <c r="CX2141">
        <v>0</v>
      </c>
      <c r="CY2141">
        <v>0</v>
      </c>
      <c r="CZ2141">
        <v>61</v>
      </c>
      <c r="DA2141">
        <v>1.0000000000000001E-5</v>
      </c>
      <c r="DB2141">
        <v>31</v>
      </c>
      <c r="DC2141">
        <v>0</v>
      </c>
      <c r="DD2141">
        <v>228</v>
      </c>
      <c r="DE2141">
        <v>5.0000000000000002E-5</v>
      </c>
      <c r="DF2141">
        <v>93</v>
      </c>
      <c r="DG2141">
        <v>1.0000000000000001E-5</v>
      </c>
      <c r="DH2141">
        <v>0</v>
      </c>
      <c r="DI2141">
        <v>0</v>
      </c>
      <c r="DJ2141">
        <v>102</v>
      </c>
      <c r="DK2141">
        <v>1.0000000000000001E-5</v>
      </c>
      <c r="DL2141">
        <v>25</v>
      </c>
      <c r="DM2141">
        <v>0</v>
      </c>
      <c r="DN2141">
        <v>16</v>
      </c>
      <c r="DO2141">
        <v>0</v>
      </c>
      <c r="DP2141" cm="1">
        <f t="array" ref="DP2141">AVERAGE(_xlfn._xlws.FILTER(D2141:DO2141, MOD(COLUMN(D2141:DO2141)-COLUMN(D2141), 2)=0))</f>
        <v>44.275862068965516</v>
      </c>
      <c r="DQ2141" cm="1">
        <f t="array" ref="DQ2141">AVERAGE(_xlfn._xlws.FILTER(E2141:DP2141, MOD(COLUMN(E2141:DP2141)-COLUMN(E2141), 2)=0))</f>
        <v>6.7241379310344871E-6</v>
      </c>
    </row>
    <row r="2142" spans="1:121" x14ac:dyDescent="0.25">
      <c r="A2142" t="s">
        <v>6889</v>
      </c>
      <c r="B2142">
        <v>2806205</v>
      </c>
      <c r="C2142" t="s">
        <v>120</v>
      </c>
      <c r="D2142">
        <v>26</v>
      </c>
      <c r="E2142">
        <v>0</v>
      </c>
      <c r="F2142">
        <v>0</v>
      </c>
      <c r="G2142">
        <v>0</v>
      </c>
      <c r="H2142">
        <v>36</v>
      </c>
      <c r="I2142">
        <v>1.0000000000000001E-5</v>
      </c>
      <c r="J2142">
        <v>65</v>
      </c>
      <c r="K2142">
        <v>0</v>
      </c>
      <c r="L2142">
        <v>12</v>
      </c>
      <c r="M2142">
        <v>0</v>
      </c>
      <c r="N2142">
        <v>0</v>
      </c>
      <c r="O2142">
        <v>0</v>
      </c>
      <c r="P2142">
        <v>54</v>
      </c>
      <c r="Q2142">
        <v>3.0000000000000001E-5</v>
      </c>
      <c r="R2142">
        <v>21</v>
      </c>
      <c r="S2142">
        <v>0</v>
      </c>
      <c r="T2142">
        <v>57</v>
      </c>
      <c r="U2142">
        <v>1.0000000000000001E-5</v>
      </c>
      <c r="V2142">
        <v>28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15</v>
      </c>
      <c r="AE2142">
        <v>1.0000000000000001E-5</v>
      </c>
      <c r="AF2142">
        <v>0</v>
      </c>
      <c r="AG2142">
        <v>0</v>
      </c>
      <c r="AH2142">
        <v>0</v>
      </c>
      <c r="AI2142">
        <v>0</v>
      </c>
      <c r="AJ2142">
        <v>113</v>
      </c>
      <c r="AK2142">
        <v>1.0000000000000001E-5</v>
      </c>
      <c r="AL2142">
        <v>25</v>
      </c>
      <c r="AM2142">
        <v>1.0000000000000001E-5</v>
      </c>
      <c r="AN2142">
        <v>44</v>
      </c>
      <c r="AO2142">
        <v>1.0000000000000001E-5</v>
      </c>
      <c r="AP2142">
        <v>33</v>
      </c>
      <c r="AQ2142">
        <v>1.0000000000000001E-5</v>
      </c>
      <c r="AR2142">
        <v>0</v>
      </c>
      <c r="AS2142">
        <v>0</v>
      </c>
      <c r="AT2142">
        <v>0</v>
      </c>
      <c r="AU2142">
        <v>0</v>
      </c>
      <c r="AV2142">
        <v>17</v>
      </c>
      <c r="AW2142">
        <v>0</v>
      </c>
      <c r="AX2142">
        <v>31</v>
      </c>
      <c r="AY2142">
        <v>1.0000000000000001E-5</v>
      </c>
      <c r="AZ2142">
        <v>351</v>
      </c>
      <c r="BA2142">
        <v>2.0000000000000002E-5</v>
      </c>
      <c r="BB2142">
        <v>48</v>
      </c>
      <c r="BC2142">
        <v>1.0000000000000001E-5</v>
      </c>
      <c r="BD2142">
        <v>143</v>
      </c>
      <c r="BE2142">
        <v>3.0000000000000001E-5</v>
      </c>
      <c r="BF2142">
        <v>89</v>
      </c>
      <c r="BG2142">
        <v>2.0000000000000002E-5</v>
      </c>
      <c r="BH2142">
        <v>40</v>
      </c>
      <c r="BI2142">
        <v>1.0000000000000001E-5</v>
      </c>
      <c r="BJ2142">
        <v>0</v>
      </c>
      <c r="BK2142">
        <v>0</v>
      </c>
      <c r="BL2142">
        <v>55</v>
      </c>
      <c r="BM2142">
        <v>2.0000000000000002E-5</v>
      </c>
      <c r="BN2142">
        <v>20</v>
      </c>
      <c r="BO2142">
        <v>1.0000000000000001E-5</v>
      </c>
      <c r="BP2142">
        <v>32</v>
      </c>
      <c r="BQ2142">
        <v>1.0000000000000001E-5</v>
      </c>
      <c r="BR2142">
        <v>62</v>
      </c>
      <c r="BS2142">
        <v>1.0000000000000001E-5</v>
      </c>
      <c r="BT2142">
        <v>0</v>
      </c>
      <c r="BU2142">
        <v>0</v>
      </c>
      <c r="BV2142">
        <v>53</v>
      </c>
      <c r="BW2142">
        <v>1.0000000000000001E-5</v>
      </c>
      <c r="BX2142">
        <v>48</v>
      </c>
      <c r="BY2142">
        <v>1.0000000000000001E-5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117</v>
      </c>
      <c r="CG2142">
        <v>0</v>
      </c>
      <c r="CH2142">
        <v>39</v>
      </c>
      <c r="CI2142">
        <v>1.0000000000000001E-5</v>
      </c>
      <c r="CJ2142">
        <v>42</v>
      </c>
      <c r="CK2142">
        <v>0</v>
      </c>
      <c r="CL2142">
        <v>0</v>
      </c>
      <c r="CM2142">
        <v>0</v>
      </c>
      <c r="CN2142">
        <v>42</v>
      </c>
      <c r="CO2142">
        <v>1.0000000000000001E-5</v>
      </c>
      <c r="CP2142">
        <v>0</v>
      </c>
      <c r="CQ2142">
        <v>0</v>
      </c>
      <c r="CR2142">
        <v>0</v>
      </c>
      <c r="CS2142">
        <v>0</v>
      </c>
      <c r="CT2142">
        <v>53</v>
      </c>
      <c r="CU2142">
        <v>2.0000000000000002E-5</v>
      </c>
      <c r="CV2142">
        <v>33</v>
      </c>
      <c r="CW2142">
        <v>1.0000000000000001E-5</v>
      </c>
      <c r="CX2142">
        <v>0</v>
      </c>
      <c r="CY2142">
        <v>0</v>
      </c>
      <c r="CZ2142">
        <v>180</v>
      </c>
      <c r="DA2142">
        <v>3.0000000000000001E-5</v>
      </c>
      <c r="DB2142">
        <v>35</v>
      </c>
      <c r="DC2142">
        <v>0</v>
      </c>
      <c r="DD2142">
        <v>30</v>
      </c>
      <c r="DE2142">
        <v>1.0000000000000001E-5</v>
      </c>
      <c r="DF2142">
        <v>60</v>
      </c>
      <c r="DG2142">
        <v>1.0000000000000001E-5</v>
      </c>
      <c r="DH2142">
        <v>0</v>
      </c>
      <c r="DI2142">
        <v>0</v>
      </c>
      <c r="DJ2142">
        <v>54</v>
      </c>
      <c r="DK2142">
        <v>1.0000000000000001E-5</v>
      </c>
      <c r="DL2142">
        <v>18</v>
      </c>
      <c r="DM2142">
        <v>0</v>
      </c>
      <c r="DN2142">
        <v>65</v>
      </c>
      <c r="DO2142">
        <v>1.0000000000000001E-5</v>
      </c>
      <c r="DP2142" cm="1">
        <f t="array" ref="DP2142">AVERAGE(_xlfn._xlws.FILTER(D2142:DO2142, MOD(COLUMN(D2142:DO2142)-COLUMN(D2142), 2)=0))</f>
        <v>39.413793103448278</v>
      </c>
      <c r="DQ2142" cm="1">
        <f t="array" ref="DQ2142">AVERAGE(_xlfn._xlws.FILTER(E2142:DP2142, MOD(COLUMN(E2142:DP2142)-COLUMN(E2142), 2)=0))</f>
        <v>6.7241379310344871E-6</v>
      </c>
    </row>
    <row r="2143" spans="1:121" x14ac:dyDescent="0.25">
      <c r="A2143" t="s">
        <v>8206</v>
      </c>
      <c r="B2143">
        <v>1795</v>
      </c>
      <c r="C2143" t="s">
        <v>120</v>
      </c>
      <c r="D2143">
        <v>205</v>
      </c>
      <c r="E2143">
        <v>1.0000000000000001E-5</v>
      </c>
      <c r="F2143">
        <v>0</v>
      </c>
      <c r="G2143">
        <v>0</v>
      </c>
      <c r="H2143">
        <v>48</v>
      </c>
      <c r="I2143">
        <v>2.0000000000000002E-5</v>
      </c>
      <c r="J2143">
        <v>26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57</v>
      </c>
      <c r="Q2143">
        <v>3.0000000000000001E-5</v>
      </c>
      <c r="R2143">
        <v>0</v>
      </c>
      <c r="S2143">
        <v>0</v>
      </c>
      <c r="T2143">
        <v>29</v>
      </c>
      <c r="U2143">
        <v>0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40</v>
      </c>
      <c r="AE2143">
        <v>1.0000000000000001E-5</v>
      </c>
      <c r="AF2143">
        <v>17</v>
      </c>
      <c r="AG2143">
        <v>1.0000000000000001E-5</v>
      </c>
      <c r="AH2143">
        <v>37</v>
      </c>
      <c r="AI2143">
        <v>3.0000000000000001E-5</v>
      </c>
      <c r="AJ2143">
        <v>154</v>
      </c>
      <c r="AK2143">
        <v>1.0000000000000001E-5</v>
      </c>
      <c r="AL2143">
        <v>18</v>
      </c>
      <c r="AM2143">
        <v>0</v>
      </c>
      <c r="AN2143">
        <v>0</v>
      </c>
      <c r="AO2143">
        <v>0</v>
      </c>
      <c r="AP2143">
        <v>38</v>
      </c>
      <c r="AQ2143">
        <v>2.0000000000000002E-5</v>
      </c>
      <c r="AR2143">
        <v>0</v>
      </c>
      <c r="AS2143">
        <v>0</v>
      </c>
      <c r="AT2143">
        <v>35</v>
      </c>
      <c r="AU2143">
        <v>2.0000000000000002E-5</v>
      </c>
      <c r="AV2143">
        <v>0</v>
      </c>
      <c r="AW2143">
        <v>0</v>
      </c>
      <c r="AX2143">
        <v>0</v>
      </c>
      <c r="AY2143">
        <v>0</v>
      </c>
      <c r="AZ2143">
        <v>527</v>
      </c>
      <c r="BA2143">
        <v>3.0000000000000001E-5</v>
      </c>
      <c r="BB2143">
        <v>22</v>
      </c>
      <c r="BC2143">
        <v>1.0000000000000001E-5</v>
      </c>
      <c r="BD2143">
        <v>56</v>
      </c>
      <c r="BE2143">
        <v>1.0000000000000001E-5</v>
      </c>
      <c r="BF2143">
        <v>31</v>
      </c>
      <c r="BG2143">
        <v>1.0000000000000001E-5</v>
      </c>
      <c r="BH2143">
        <v>18</v>
      </c>
      <c r="BI2143">
        <v>0</v>
      </c>
      <c r="BJ2143">
        <v>36</v>
      </c>
      <c r="BK2143">
        <v>1.0000000000000001E-5</v>
      </c>
      <c r="BL2143">
        <v>53</v>
      </c>
      <c r="BM2143">
        <v>2.0000000000000002E-5</v>
      </c>
      <c r="BN2143">
        <v>26</v>
      </c>
      <c r="BO2143">
        <v>1.0000000000000001E-5</v>
      </c>
      <c r="BP2143">
        <v>0</v>
      </c>
      <c r="BQ2143">
        <v>0</v>
      </c>
      <c r="BR2143">
        <v>41</v>
      </c>
      <c r="BS2143">
        <v>1.0000000000000001E-5</v>
      </c>
      <c r="BT2143">
        <v>29</v>
      </c>
      <c r="BU2143">
        <v>1.0000000000000001E-5</v>
      </c>
      <c r="BV2143">
        <v>11</v>
      </c>
      <c r="BW2143">
        <v>0</v>
      </c>
      <c r="BX2143">
        <v>13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48</v>
      </c>
      <c r="CE2143">
        <v>0</v>
      </c>
      <c r="CF2143">
        <v>299</v>
      </c>
      <c r="CG2143">
        <v>1.0000000000000001E-5</v>
      </c>
      <c r="CH2143">
        <v>16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45</v>
      </c>
      <c r="CO2143">
        <v>1.0000000000000001E-5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46</v>
      </c>
      <c r="CW2143">
        <v>1.0000000000000001E-5</v>
      </c>
      <c r="CX2143">
        <v>0</v>
      </c>
      <c r="CY2143">
        <v>0</v>
      </c>
      <c r="CZ2143">
        <v>12</v>
      </c>
      <c r="DA2143">
        <v>0</v>
      </c>
      <c r="DB2143">
        <v>19</v>
      </c>
      <c r="DC2143">
        <v>0</v>
      </c>
      <c r="DD2143">
        <v>247</v>
      </c>
      <c r="DE2143">
        <v>5.0000000000000002E-5</v>
      </c>
      <c r="DF2143">
        <v>70</v>
      </c>
      <c r="DG2143">
        <v>1.0000000000000001E-5</v>
      </c>
      <c r="DH2143">
        <v>0</v>
      </c>
      <c r="DI2143">
        <v>0</v>
      </c>
      <c r="DJ2143">
        <v>50</v>
      </c>
      <c r="DK2143">
        <v>1.0000000000000001E-5</v>
      </c>
      <c r="DL2143">
        <v>50</v>
      </c>
      <c r="DM2143">
        <v>1.0000000000000001E-5</v>
      </c>
      <c r="DN2143">
        <v>27</v>
      </c>
      <c r="DO2143">
        <v>0</v>
      </c>
      <c r="DP2143" cm="1">
        <f t="array" ref="DP2143">AVERAGE(_xlfn._xlws.FILTER(D2143:DO2143, MOD(COLUMN(D2143:DO2143)-COLUMN(D2143), 2)=0))</f>
        <v>43.310344827586206</v>
      </c>
      <c r="DQ2143" cm="1">
        <f t="array" ref="DQ2143">AVERAGE(_xlfn._xlws.FILTER(E2143:DP2143, MOD(COLUMN(E2143:DP2143)-COLUMN(E2143), 2)=0))</f>
        <v>6.7241379310344871E-6</v>
      </c>
    </row>
    <row r="2144" spans="1:121" x14ac:dyDescent="0.25">
      <c r="A2144" t="s">
        <v>8366</v>
      </c>
      <c r="B2144">
        <v>53431</v>
      </c>
      <c r="C2144" t="s">
        <v>120</v>
      </c>
      <c r="D2144">
        <v>476</v>
      </c>
      <c r="E2144">
        <v>2.0000000000000002E-5</v>
      </c>
      <c r="F2144">
        <v>0</v>
      </c>
      <c r="G2144">
        <v>0</v>
      </c>
      <c r="H2144">
        <v>27</v>
      </c>
      <c r="I2144">
        <v>1.0000000000000001E-5</v>
      </c>
      <c r="J2144">
        <v>4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38</v>
      </c>
      <c r="Q2144">
        <v>2.0000000000000002E-5</v>
      </c>
      <c r="R2144">
        <v>0</v>
      </c>
      <c r="S2144">
        <v>0</v>
      </c>
      <c r="T2144">
        <v>34</v>
      </c>
      <c r="U2144">
        <v>0</v>
      </c>
      <c r="V2144">
        <v>34</v>
      </c>
      <c r="W2144">
        <v>1.0000000000000001E-5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19</v>
      </c>
      <c r="AE2144">
        <v>1.0000000000000001E-5</v>
      </c>
      <c r="AF2144">
        <v>0</v>
      </c>
      <c r="AG2144">
        <v>0</v>
      </c>
      <c r="AH2144">
        <v>22</v>
      </c>
      <c r="AI2144">
        <v>2.0000000000000002E-5</v>
      </c>
      <c r="AJ2144">
        <v>81</v>
      </c>
      <c r="AK2144">
        <v>1.0000000000000001E-5</v>
      </c>
      <c r="AL2144">
        <v>29</v>
      </c>
      <c r="AM2144">
        <v>1.0000000000000001E-5</v>
      </c>
      <c r="AN2144">
        <v>0</v>
      </c>
      <c r="AO2144">
        <v>0</v>
      </c>
      <c r="AP2144">
        <v>46</v>
      </c>
      <c r="AQ2144">
        <v>2.0000000000000002E-5</v>
      </c>
      <c r="AR2144">
        <v>116</v>
      </c>
      <c r="AS2144">
        <v>3.0000000000000001E-5</v>
      </c>
      <c r="AT2144">
        <v>25</v>
      </c>
      <c r="AU2144">
        <v>1.0000000000000001E-5</v>
      </c>
      <c r="AV2144">
        <v>0</v>
      </c>
      <c r="AW2144">
        <v>0</v>
      </c>
      <c r="AX2144">
        <v>39</v>
      </c>
      <c r="AY2144">
        <v>1.0000000000000001E-5</v>
      </c>
      <c r="AZ2144">
        <v>610</v>
      </c>
      <c r="BA2144">
        <v>3.0000000000000001E-5</v>
      </c>
      <c r="BB2144">
        <v>22</v>
      </c>
      <c r="BC2144">
        <v>1.0000000000000001E-5</v>
      </c>
      <c r="BD2144">
        <v>41</v>
      </c>
      <c r="BE2144">
        <v>1.0000000000000001E-5</v>
      </c>
      <c r="BF2144">
        <v>90</v>
      </c>
      <c r="BG2144">
        <v>2.0000000000000002E-5</v>
      </c>
      <c r="BH2144">
        <v>25</v>
      </c>
      <c r="BI2144">
        <v>1.0000000000000001E-5</v>
      </c>
      <c r="BJ2144">
        <v>0</v>
      </c>
      <c r="BK2144">
        <v>0</v>
      </c>
      <c r="BL2144">
        <v>17</v>
      </c>
      <c r="BM2144">
        <v>1.0000000000000001E-5</v>
      </c>
      <c r="BN2144">
        <v>29</v>
      </c>
      <c r="BO2144">
        <v>1.0000000000000001E-5</v>
      </c>
      <c r="BP2144">
        <v>0</v>
      </c>
      <c r="BQ2144">
        <v>0</v>
      </c>
      <c r="BR2144">
        <v>14</v>
      </c>
      <c r="BS2144">
        <v>0</v>
      </c>
      <c r="BT2144">
        <v>98</v>
      </c>
      <c r="BU2144">
        <v>3.0000000000000001E-5</v>
      </c>
      <c r="BV2144">
        <v>53</v>
      </c>
      <c r="BW2144">
        <v>1.0000000000000001E-5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66</v>
      </c>
      <c r="CE2144">
        <v>0</v>
      </c>
      <c r="CF2144">
        <v>940</v>
      </c>
      <c r="CG2144">
        <v>2.0000000000000002E-5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41</v>
      </c>
      <c r="CO2144">
        <v>1.0000000000000001E-5</v>
      </c>
      <c r="CP2144">
        <v>0</v>
      </c>
      <c r="CQ2144">
        <v>0</v>
      </c>
      <c r="CR2144">
        <v>0</v>
      </c>
      <c r="CS2144">
        <v>0</v>
      </c>
      <c r="CT2144">
        <v>18</v>
      </c>
      <c r="CU2144">
        <v>1.0000000000000001E-5</v>
      </c>
      <c r="CV2144">
        <v>26</v>
      </c>
      <c r="CW2144">
        <v>0</v>
      </c>
      <c r="CX2144">
        <v>0</v>
      </c>
      <c r="CY2144">
        <v>0</v>
      </c>
      <c r="CZ2144">
        <v>21</v>
      </c>
      <c r="DA2144">
        <v>0</v>
      </c>
      <c r="DB2144">
        <v>93</v>
      </c>
      <c r="DC2144">
        <v>1.0000000000000001E-5</v>
      </c>
      <c r="DD2144">
        <v>15</v>
      </c>
      <c r="DE2144">
        <v>0</v>
      </c>
      <c r="DF2144">
        <v>175</v>
      </c>
      <c r="DG2144">
        <v>1.0000000000000001E-5</v>
      </c>
      <c r="DH2144">
        <v>18</v>
      </c>
      <c r="DI2144">
        <v>0</v>
      </c>
      <c r="DJ2144">
        <v>89</v>
      </c>
      <c r="DK2144">
        <v>1.0000000000000001E-5</v>
      </c>
      <c r="DL2144">
        <v>0</v>
      </c>
      <c r="DM2144">
        <v>0</v>
      </c>
      <c r="DN2144">
        <v>0</v>
      </c>
      <c r="DO2144">
        <v>0</v>
      </c>
      <c r="DP2144" cm="1">
        <f t="array" ref="DP2144">AVERAGE(_xlfn._xlws.FILTER(D2144:DO2144, MOD(COLUMN(D2144:DO2144)-COLUMN(D2144), 2)=0))</f>
        <v>60.827586206896555</v>
      </c>
      <c r="DQ2144" cm="1">
        <f t="array" ref="DQ2144">AVERAGE(_xlfn._xlws.FILTER(E2144:DP2144, MOD(COLUMN(E2144:DP2144)-COLUMN(E2144), 2)=0))</f>
        <v>6.7241379310344871E-6</v>
      </c>
    </row>
    <row r="2145" spans="1:121" x14ac:dyDescent="0.25">
      <c r="A2145" t="s">
        <v>9472</v>
      </c>
      <c r="B2145">
        <v>913107</v>
      </c>
      <c r="C2145" t="s">
        <v>120</v>
      </c>
      <c r="D2145">
        <v>326</v>
      </c>
      <c r="E2145">
        <v>2.0000000000000002E-5</v>
      </c>
      <c r="F2145">
        <v>16</v>
      </c>
      <c r="G2145">
        <v>1.0000000000000001E-5</v>
      </c>
      <c r="H2145">
        <v>29</v>
      </c>
      <c r="I2145">
        <v>1.0000000000000001E-5</v>
      </c>
      <c r="J2145">
        <v>53</v>
      </c>
      <c r="K2145">
        <v>0</v>
      </c>
      <c r="L2145">
        <v>0</v>
      </c>
      <c r="M2145">
        <v>0</v>
      </c>
      <c r="N2145">
        <v>37</v>
      </c>
      <c r="O2145">
        <v>1.0000000000000001E-5</v>
      </c>
      <c r="P2145">
        <v>21</v>
      </c>
      <c r="Q2145">
        <v>1.0000000000000001E-5</v>
      </c>
      <c r="R2145">
        <v>0</v>
      </c>
      <c r="S2145">
        <v>0</v>
      </c>
      <c r="T2145">
        <v>80</v>
      </c>
      <c r="U2145">
        <v>1.0000000000000001E-5</v>
      </c>
      <c r="V2145">
        <v>48</v>
      </c>
      <c r="W2145">
        <v>1.0000000000000001E-5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12</v>
      </c>
      <c r="AE2145">
        <v>0</v>
      </c>
      <c r="AF2145">
        <v>17</v>
      </c>
      <c r="AG2145">
        <v>1.0000000000000001E-5</v>
      </c>
      <c r="AH2145">
        <v>23</v>
      </c>
      <c r="AI2145">
        <v>2.0000000000000002E-5</v>
      </c>
      <c r="AJ2145">
        <v>65</v>
      </c>
      <c r="AK2145">
        <v>0</v>
      </c>
      <c r="AL2145">
        <v>25</v>
      </c>
      <c r="AM2145">
        <v>1.0000000000000001E-5</v>
      </c>
      <c r="AN2145">
        <v>0</v>
      </c>
      <c r="AO2145">
        <v>0</v>
      </c>
      <c r="AP2145">
        <v>24</v>
      </c>
      <c r="AQ2145">
        <v>1.0000000000000001E-5</v>
      </c>
      <c r="AR2145">
        <v>125</v>
      </c>
      <c r="AS2145">
        <v>3.0000000000000001E-5</v>
      </c>
      <c r="AT2145">
        <v>33</v>
      </c>
      <c r="AU2145">
        <v>1.0000000000000001E-5</v>
      </c>
      <c r="AV2145">
        <v>0</v>
      </c>
      <c r="AW2145">
        <v>0</v>
      </c>
      <c r="AX2145">
        <v>20</v>
      </c>
      <c r="AY2145">
        <v>0</v>
      </c>
      <c r="AZ2145">
        <v>570</v>
      </c>
      <c r="BA2145">
        <v>3.0000000000000001E-5</v>
      </c>
      <c r="BB2145">
        <v>25</v>
      </c>
      <c r="BC2145">
        <v>1.0000000000000001E-5</v>
      </c>
      <c r="BD2145">
        <v>69</v>
      </c>
      <c r="BE2145">
        <v>2.0000000000000002E-5</v>
      </c>
      <c r="BF2145">
        <v>16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25</v>
      </c>
      <c r="BM2145">
        <v>1.0000000000000001E-5</v>
      </c>
      <c r="BN2145">
        <v>21</v>
      </c>
      <c r="BO2145">
        <v>1.0000000000000001E-5</v>
      </c>
      <c r="BP2145">
        <v>23</v>
      </c>
      <c r="BQ2145">
        <v>0</v>
      </c>
      <c r="BR2145">
        <v>41</v>
      </c>
      <c r="BS2145">
        <v>1.0000000000000001E-5</v>
      </c>
      <c r="BT2145">
        <v>52</v>
      </c>
      <c r="BU2145">
        <v>2.0000000000000002E-5</v>
      </c>
      <c r="BV2145">
        <v>94</v>
      </c>
      <c r="BW2145">
        <v>1.0000000000000001E-5</v>
      </c>
      <c r="BX2145">
        <v>23</v>
      </c>
      <c r="BY2145">
        <v>1.0000000000000001E-5</v>
      </c>
      <c r="BZ2145">
        <v>0</v>
      </c>
      <c r="CA2145">
        <v>0</v>
      </c>
      <c r="CB2145">
        <v>21</v>
      </c>
      <c r="CC2145">
        <v>1.0000000000000001E-5</v>
      </c>
      <c r="CD2145">
        <v>46</v>
      </c>
      <c r="CE2145">
        <v>0</v>
      </c>
      <c r="CF2145">
        <v>527</v>
      </c>
      <c r="CG2145">
        <v>1.0000000000000001E-5</v>
      </c>
      <c r="CH2145">
        <v>11</v>
      </c>
      <c r="CI2145">
        <v>0</v>
      </c>
      <c r="CJ2145">
        <v>46</v>
      </c>
      <c r="CK2145">
        <v>1.0000000000000001E-5</v>
      </c>
      <c r="CL2145">
        <v>11</v>
      </c>
      <c r="CM2145">
        <v>0</v>
      </c>
      <c r="CN2145">
        <v>89</v>
      </c>
      <c r="CO2145">
        <v>3.0000000000000001E-5</v>
      </c>
      <c r="CP2145">
        <v>0</v>
      </c>
      <c r="CQ2145">
        <v>0</v>
      </c>
      <c r="CR2145">
        <v>0</v>
      </c>
      <c r="CS2145">
        <v>0</v>
      </c>
      <c r="CT2145">
        <v>13</v>
      </c>
      <c r="CU2145">
        <v>0</v>
      </c>
      <c r="CV2145">
        <v>40</v>
      </c>
      <c r="CW2145">
        <v>1.0000000000000001E-5</v>
      </c>
      <c r="CX2145">
        <v>13</v>
      </c>
      <c r="CY2145">
        <v>0</v>
      </c>
      <c r="CZ2145">
        <v>20</v>
      </c>
      <c r="DA2145">
        <v>0</v>
      </c>
      <c r="DB2145">
        <v>94</v>
      </c>
      <c r="DC2145">
        <v>1.0000000000000001E-5</v>
      </c>
      <c r="DD2145">
        <v>22</v>
      </c>
      <c r="DE2145">
        <v>0</v>
      </c>
      <c r="DF2145">
        <v>33</v>
      </c>
      <c r="DG2145">
        <v>0</v>
      </c>
      <c r="DH2145">
        <v>0</v>
      </c>
      <c r="DI2145">
        <v>0</v>
      </c>
      <c r="DJ2145">
        <v>46</v>
      </c>
      <c r="DK2145">
        <v>1.0000000000000001E-5</v>
      </c>
      <c r="DL2145">
        <v>38</v>
      </c>
      <c r="DM2145">
        <v>0</v>
      </c>
      <c r="DN2145">
        <v>11</v>
      </c>
      <c r="DO2145">
        <v>0</v>
      </c>
      <c r="DP2145" cm="1">
        <f t="array" ref="DP2145">AVERAGE(_xlfn._xlws.FILTER(D2145:DO2145, MOD(COLUMN(D2145:DO2145)-COLUMN(D2145), 2)=0))</f>
        <v>51.620689655172413</v>
      </c>
      <c r="DQ2145" cm="1">
        <f t="array" ref="DQ2145">AVERAGE(_xlfn._xlws.FILTER(E2145:DP2145, MOD(COLUMN(E2145:DP2145)-COLUMN(E2145), 2)=0))</f>
        <v>6.7241379310344871E-6</v>
      </c>
    </row>
    <row r="2146" spans="1:121" x14ac:dyDescent="0.25">
      <c r="A2146" t="s">
        <v>973</v>
      </c>
      <c r="B2146">
        <v>3051176</v>
      </c>
      <c r="C2146" t="s">
        <v>120</v>
      </c>
      <c r="D2146">
        <v>51</v>
      </c>
      <c r="E2146">
        <v>0</v>
      </c>
      <c r="F2146">
        <v>35</v>
      </c>
      <c r="G2146">
        <v>1.0000000000000001E-5</v>
      </c>
      <c r="H2146">
        <v>25</v>
      </c>
      <c r="I2146">
        <v>1.0000000000000001E-5</v>
      </c>
      <c r="J2146">
        <v>40</v>
      </c>
      <c r="K2146">
        <v>0</v>
      </c>
      <c r="L2146">
        <v>43</v>
      </c>
      <c r="M2146">
        <v>1.0000000000000001E-5</v>
      </c>
      <c r="N2146">
        <v>20</v>
      </c>
      <c r="O2146">
        <v>1.0000000000000001E-5</v>
      </c>
      <c r="P2146">
        <v>39</v>
      </c>
      <c r="Q2146">
        <v>2.0000000000000002E-5</v>
      </c>
      <c r="R2146">
        <v>68</v>
      </c>
      <c r="S2146">
        <v>1.0000000000000001E-5</v>
      </c>
      <c r="T2146">
        <v>70</v>
      </c>
      <c r="U2146">
        <v>1.0000000000000001E-5</v>
      </c>
      <c r="V2146">
        <v>51</v>
      </c>
      <c r="W2146">
        <v>1.0000000000000001E-5</v>
      </c>
      <c r="X2146">
        <v>0</v>
      </c>
      <c r="Y2146">
        <v>0</v>
      </c>
      <c r="Z2146">
        <v>0</v>
      </c>
      <c r="AA2146">
        <v>0</v>
      </c>
      <c r="AB2146">
        <v>30</v>
      </c>
      <c r="AC2146">
        <v>1.0000000000000001E-5</v>
      </c>
      <c r="AD2146">
        <v>0</v>
      </c>
      <c r="AE2146">
        <v>0</v>
      </c>
      <c r="AF2146">
        <v>0</v>
      </c>
      <c r="AG2146">
        <v>0</v>
      </c>
      <c r="AH2146">
        <v>25</v>
      </c>
      <c r="AI2146">
        <v>2.0000000000000002E-5</v>
      </c>
      <c r="AJ2146">
        <v>73</v>
      </c>
      <c r="AK2146">
        <v>1.0000000000000001E-5</v>
      </c>
      <c r="AL2146">
        <v>0</v>
      </c>
      <c r="AM2146">
        <v>0</v>
      </c>
      <c r="AN2146">
        <v>123</v>
      </c>
      <c r="AO2146">
        <v>2.0000000000000002E-5</v>
      </c>
      <c r="AP2146">
        <v>24</v>
      </c>
      <c r="AQ2146">
        <v>1.0000000000000001E-5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47</v>
      </c>
      <c r="AY2146">
        <v>1.0000000000000001E-5</v>
      </c>
      <c r="AZ2146">
        <v>182</v>
      </c>
      <c r="BA2146">
        <v>1.0000000000000001E-5</v>
      </c>
      <c r="BB2146">
        <v>47</v>
      </c>
      <c r="BC2146">
        <v>1.0000000000000001E-5</v>
      </c>
      <c r="BD2146">
        <v>76</v>
      </c>
      <c r="BE2146">
        <v>2.0000000000000002E-5</v>
      </c>
      <c r="BF2146">
        <v>70</v>
      </c>
      <c r="BG2146">
        <v>1.0000000000000001E-5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56</v>
      </c>
      <c r="BU2146">
        <v>2.0000000000000002E-5</v>
      </c>
      <c r="BV2146">
        <v>162</v>
      </c>
      <c r="BW2146">
        <v>2.0000000000000002E-5</v>
      </c>
      <c r="BX2146">
        <v>52</v>
      </c>
      <c r="BY2146">
        <v>1.0000000000000001E-5</v>
      </c>
      <c r="BZ2146">
        <v>0</v>
      </c>
      <c r="CA2146">
        <v>0</v>
      </c>
      <c r="CB2146">
        <v>23</v>
      </c>
      <c r="CC2146">
        <v>1.0000000000000001E-5</v>
      </c>
      <c r="CD2146">
        <v>0</v>
      </c>
      <c r="CE2146">
        <v>0</v>
      </c>
      <c r="CF2146">
        <v>415</v>
      </c>
      <c r="CG2146">
        <v>1.0000000000000001E-5</v>
      </c>
      <c r="CH2146">
        <v>0</v>
      </c>
      <c r="CI2146">
        <v>0</v>
      </c>
      <c r="CJ2146">
        <v>47</v>
      </c>
      <c r="CK2146">
        <v>1.0000000000000001E-5</v>
      </c>
      <c r="CL2146">
        <v>0</v>
      </c>
      <c r="CM2146">
        <v>0</v>
      </c>
      <c r="CN2146">
        <v>0</v>
      </c>
      <c r="CO2146">
        <v>0</v>
      </c>
      <c r="CP2146">
        <v>23</v>
      </c>
      <c r="CQ2146">
        <v>1.0000000000000001E-5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267</v>
      </c>
      <c r="DA2146">
        <v>4.0000000000000003E-5</v>
      </c>
      <c r="DB2146">
        <v>0</v>
      </c>
      <c r="DC2146">
        <v>0</v>
      </c>
      <c r="DD2146">
        <v>147</v>
      </c>
      <c r="DE2146">
        <v>3.0000000000000001E-5</v>
      </c>
      <c r="DF2146">
        <v>25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113</v>
      </c>
      <c r="DM2146">
        <v>1.0000000000000001E-5</v>
      </c>
      <c r="DN2146">
        <v>0</v>
      </c>
      <c r="DO2146">
        <v>0</v>
      </c>
      <c r="DP2146" cm="1">
        <f t="array" ref="DP2146">AVERAGE(_xlfn._xlws.FILTER(D2146:DO2146, MOD(COLUMN(D2146:DO2146)-COLUMN(D2146), 2)=0))</f>
        <v>42.568965517241381</v>
      </c>
      <c r="DQ2146" cm="1">
        <f t="array" ref="DQ2146">AVERAGE(_xlfn._xlws.FILTER(E2146:DP2146, MOD(COLUMN(E2146:DP2146)-COLUMN(E2146), 2)=0))</f>
        <v>6.7241379310344863E-6</v>
      </c>
    </row>
    <row r="2147" spans="1:121" x14ac:dyDescent="0.25">
      <c r="A2147" t="s">
        <v>1002</v>
      </c>
      <c r="B2147">
        <v>661481</v>
      </c>
      <c r="C2147" t="s">
        <v>120</v>
      </c>
      <c r="D2147">
        <v>61</v>
      </c>
      <c r="E2147">
        <v>0</v>
      </c>
      <c r="F2147">
        <v>0</v>
      </c>
      <c r="G2147">
        <v>0</v>
      </c>
      <c r="H2147">
        <v>46</v>
      </c>
      <c r="I2147">
        <v>2.0000000000000002E-5</v>
      </c>
      <c r="J2147">
        <v>16</v>
      </c>
      <c r="K2147">
        <v>0</v>
      </c>
      <c r="L2147">
        <v>19</v>
      </c>
      <c r="M2147">
        <v>1.0000000000000001E-5</v>
      </c>
      <c r="N2147">
        <v>0</v>
      </c>
      <c r="O2147">
        <v>0</v>
      </c>
      <c r="P2147">
        <v>26</v>
      </c>
      <c r="Q2147">
        <v>1.0000000000000001E-5</v>
      </c>
      <c r="R2147">
        <v>10</v>
      </c>
      <c r="S2147">
        <v>0</v>
      </c>
      <c r="T2147">
        <v>37</v>
      </c>
      <c r="U2147">
        <v>1.0000000000000001E-5</v>
      </c>
      <c r="V2147">
        <v>23</v>
      </c>
      <c r="W2147">
        <v>0</v>
      </c>
      <c r="X2147">
        <v>0</v>
      </c>
      <c r="Y2147">
        <v>0</v>
      </c>
      <c r="Z2147">
        <v>10</v>
      </c>
      <c r="AA2147">
        <v>0</v>
      </c>
      <c r="AB2147">
        <v>0</v>
      </c>
      <c r="AC2147">
        <v>0</v>
      </c>
      <c r="AD2147">
        <v>10</v>
      </c>
      <c r="AE2147">
        <v>0</v>
      </c>
      <c r="AF2147">
        <v>10</v>
      </c>
      <c r="AG2147">
        <v>0</v>
      </c>
      <c r="AH2147">
        <v>71</v>
      </c>
      <c r="AI2147">
        <v>5.0000000000000002E-5</v>
      </c>
      <c r="AJ2147">
        <v>79</v>
      </c>
      <c r="AK2147">
        <v>1.0000000000000001E-5</v>
      </c>
      <c r="AL2147">
        <v>25</v>
      </c>
      <c r="AM2147">
        <v>1.0000000000000001E-5</v>
      </c>
      <c r="AN2147">
        <v>15</v>
      </c>
      <c r="AO2147">
        <v>0</v>
      </c>
      <c r="AP2147">
        <v>0</v>
      </c>
      <c r="AQ2147">
        <v>0</v>
      </c>
      <c r="AR2147">
        <v>26</v>
      </c>
      <c r="AS2147">
        <v>1.0000000000000001E-5</v>
      </c>
      <c r="AT2147">
        <v>35</v>
      </c>
      <c r="AU2147">
        <v>2.0000000000000002E-5</v>
      </c>
      <c r="AV2147">
        <v>0</v>
      </c>
      <c r="AW2147">
        <v>0</v>
      </c>
      <c r="AX2147">
        <v>22</v>
      </c>
      <c r="AY2147">
        <v>0</v>
      </c>
      <c r="AZ2147">
        <v>394</v>
      </c>
      <c r="BA2147">
        <v>2.0000000000000002E-5</v>
      </c>
      <c r="BB2147">
        <v>17</v>
      </c>
      <c r="BC2147">
        <v>0</v>
      </c>
      <c r="BD2147">
        <v>80</v>
      </c>
      <c r="BE2147">
        <v>2.0000000000000002E-5</v>
      </c>
      <c r="BF2147">
        <v>54</v>
      </c>
      <c r="BG2147">
        <v>1.0000000000000001E-5</v>
      </c>
      <c r="BH2147">
        <v>11</v>
      </c>
      <c r="BI2147">
        <v>0</v>
      </c>
      <c r="BJ2147">
        <v>0</v>
      </c>
      <c r="BK2147">
        <v>0</v>
      </c>
      <c r="BL2147">
        <v>18</v>
      </c>
      <c r="BM2147">
        <v>1.0000000000000001E-5</v>
      </c>
      <c r="BN2147">
        <v>39</v>
      </c>
      <c r="BO2147">
        <v>1.0000000000000001E-5</v>
      </c>
      <c r="BP2147">
        <v>73</v>
      </c>
      <c r="BQ2147">
        <v>2.0000000000000002E-5</v>
      </c>
      <c r="BR2147">
        <v>68</v>
      </c>
      <c r="BS2147">
        <v>1.0000000000000001E-5</v>
      </c>
      <c r="BT2147">
        <v>31</v>
      </c>
      <c r="BU2147">
        <v>1.0000000000000001E-5</v>
      </c>
      <c r="BV2147">
        <v>19</v>
      </c>
      <c r="BW2147">
        <v>0</v>
      </c>
      <c r="BX2147">
        <v>51</v>
      </c>
      <c r="BY2147">
        <v>1.0000000000000001E-5</v>
      </c>
      <c r="BZ2147">
        <v>13</v>
      </c>
      <c r="CA2147">
        <v>0</v>
      </c>
      <c r="CB2147">
        <v>0</v>
      </c>
      <c r="CC2147">
        <v>0</v>
      </c>
      <c r="CD2147">
        <v>111</v>
      </c>
      <c r="CE2147">
        <v>1.0000000000000001E-5</v>
      </c>
      <c r="CF2147">
        <v>297</v>
      </c>
      <c r="CG2147">
        <v>1.0000000000000001E-5</v>
      </c>
      <c r="CH2147">
        <v>0</v>
      </c>
      <c r="CI2147">
        <v>0</v>
      </c>
      <c r="CJ2147">
        <v>10</v>
      </c>
      <c r="CK2147">
        <v>0</v>
      </c>
      <c r="CL2147">
        <v>0</v>
      </c>
      <c r="CM2147">
        <v>0</v>
      </c>
      <c r="CN2147">
        <v>25</v>
      </c>
      <c r="CO2147">
        <v>1.0000000000000001E-5</v>
      </c>
      <c r="CP2147">
        <v>0</v>
      </c>
      <c r="CQ2147">
        <v>0</v>
      </c>
      <c r="CR2147">
        <v>0</v>
      </c>
      <c r="CS2147">
        <v>0</v>
      </c>
      <c r="CT2147">
        <v>10</v>
      </c>
      <c r="CU2147">
        <v>0</v>
      </c>
      <c r="CV2147">
        <v>23</v>
      </c>
      <c r="CW2147">
        <v>0</v>
      </c>
      <c r="CX2147">
        <v>27</v>
      </c>
      <c r="CY2147">
        <v>1.0000000000000001E-5</v>
      </c>
      <c r="CZ2147">
        <v>30</v>
      </c>
      <c r="DA2147">
        <v>0</v>
      </c>
      <c r="DB2147">
        <v>28</v>
      </c>
      <c r="DC2147">
        <v>0</v>
      </c>
      <c r="DD2147">
        <v>308</v>
      </c>
      <c r="DE2147">
        <v>6.0000000000000002E-5</v>
      </c>
      <c r="DF2147">
        <v>23</v>
      </c>
      <c r="DG2147">
        <v>0</v>
      </c>
      <c r="DH2147">
        <v>30</v>
      </c>
      <c r="DI2147">
        <v>0</v>
      </c>
      <c r="DJ2147">
        <v>47</v>
      </c>
      <c r="DK2147">
        <v>1.0000000000000001E-5</v>
      </c>
      <c r="DL2147">
        <v>15</v>
      </c>
      <c r="DM2147">
        <v>0</v>
      </c>
      <c r="DN2147">
        <v>38</v>
      </c>
      <c r="DO2147">
        <v>1.0000000000000001E-5</v>
      </c>
      <c r="DP2147" cm="1">
        <f t="array" ref="DP2147">AVERAGE(_xlfn._xlws.FILTER(D2147:DO2147, MOD(COLUMN(D2147:DO2147)-COLUMN(D2147), 2)=0))</f>
        <v>41.913793103448278</v>
      </c>
      <c r="DQ2147" cm="1">
        <f t="array" ref="DQ2147">AVERAGE(_xlfn._xlws.FILTER(E2147:DP2147, MOD(COLUMN(E2147:DP2147)-COLUMN(E2147), 2)=0))</f>
        <v>6.7241379310344863E-6</v>
      </c>
    </row>
    <row r="2148" spans="1:121" x14ac:dyDescent="0.25">
      <c r="A2148" t="s">
        <v>1310</v>
      </c>
      <c r="B2148">
        <v>51288</v>
      </c>
      <c r="C2148" t="s">
        <v>120</v>
      </c>
      <c r="D2148">
        <v>91</v>
      </c>
      <c r="E2148">
        <v>0</v>
      </c>
      <c r="F2148">
        <v>0</v>
      </c>
      <c r="G2148">
        <v>0</v>
      </c>
      <c r="H2148">
        <v>17</v>
      </c>
      <c r="I2148">
        <v>1.0000000000000001E-5</v>
      </c>
      <c r="J2148">
        <v>97</v>
      </c>
      <c r="K2148">
        <v>0</v>
      </c>
      <c r="L2148">
        <v>28</v>
      </c>
      <c r="M2148">
        <v>1.0000000000000001E-5</v>
      </c>
      <c r="N2148">
        <v>0</v>
      </c>
      <c r="O2148">
        <v>0</v>
      </c>
      <c r="P2148">
        <v>49</v>
      </c>
      <c r="Q2148">
        <v>3.0000000000000001E-5</v>
      </c>
      <c r="R2148">
        <v>23</v>
      </c>
      <c r="S2148">
        <v>0</v>
      </c>
      <c r="T2148">
        <v>48</v>
      </c>
      <c r="U2148">
        <v>1.0000000000000001E-5</v>
      </c>
      <c r="V2148">
        <v>34</v>
      </c>
      <c r="W2148">
        <v>1.0000000000000001E-5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46</v>
      </c>
      <c r="AI2148">
        <v>3.0000000000000001E-5</v>
      </c>
      <c r="AJ2148">
        <v>70</v>
      </c>
      <c r="AK2148">
        <v>1.0000000000000001E-5</v>
      </c>
      <c r="AL2148">
        <v>28</v>
      </c>
      <c r="AM2148">
        <v>1.0000000000000001E-5</v>
      </c>
      <c r="AN2148">
        <v>0</v>
      </c>
      <c r="AO2148">
        <v>0</v>
      </c>
      <c r="AP2148">
        <v>0</v>
      </c>
      <c r="AQ2148">
        <v>0</v>
      </c>
      <c r="AR2148">
        <v>123</v>
      </c>
      <c r="AS2148">
        <v>3.0000000000000001E-5</v>
      </c>
      <c r="AT2148">
        <v>25</v>
      </c>
      <c r="AU2148">
        <v>1.0000000000000001E-5</v>
      </c>
      <c r="AV2148">
        <v>0</v>
      </c>
      <c r="AW2148">
        <v>0</v>
      </c>
      <c r="AX2148">
        <v>0</v>
      </c>
      <c r="AY2148">
        <v>0</v>
      </c>
      <c r="AZ2148">
        <v>301</v>
      </c>
      <c r="BA2148">
        <v>1.0000000000000001E-5</v>
      </c>
      <c r="BB2148">
        <v>20</v>
      </c>
      <c r="BC2148">
        <v>0</v>
      </c>
      <c r="BD2148">
        <v>72</v>
      </c>
      <c r="BE2148">
        <v>2.0000000000000002E-5</v>
      </c>
      <c r="BF2148">
        <v>75</v>
      </c>
      <c r="BG2148">
        <v>2.0000000000000002E-5</v>
      </c>
      <c r="BH2148">
        <v>20</v>
      </c>
      <c r="BI2148">
        <v>1.0000000000000001E-5</v>
      </c>
      <c r="BJ2148">
        <v>0</v>
      </c>
      <c r="BK2148">
        <v>0</v>
      </c>
      <c r="BL2148">
        <v>16</v>
      </c>
      <c r="BM2148">
        <v>1.0000000000000001E-5</v>
      </c>
      <c r="BN2148">
        <v>25</v>
      </c>
      <c r="BO2148">
        <v>1.0000000000000001E-5</v>
      </c>
      <c r="BP2148">
        <v>0</v>
      </c>
      <c r="BQ2148">
        <v>0</v>
      </c>
      <c r="BR2148">
        <v>33</v>
      </c>
      <c r="BS2148">
        <v>1.0000000000000001E-5</v>
      </c>
      <c r="BT2148">
        <v>30</v>
      </c>
      <c r="BU2148">
        <v>1.0000000000000001E-5</v>
      </c>
      <c r="BV2148">
        <v>50</v>
      </c>
      <c r="BW2148">
        <v>1.0000000000000001E-5</v>
      </c>
      <c r="BX2148">
        <v>22</v>
      </c>
      <c r="BY2148">
        <v>1.0000000000000001E-5</v>
      </c>
      <c r="BZ2148">
        <v>0</v>
      </c>
      <c r="CA2148">
        <v>0</v>
      </c>
      <c r="CB2148">
        <v>0</v>
      </c>
      <c r="CC2148">
        <v>0</v>
      </c>
      <c r="CD2148">
        <v>84</v>
      </c>
      <c r="CE2148">
        <v>1.0000000000000001E-5</v>
      </c>
      <c r="CF2148">
        <v>160</v>
      </c>
      <c r="CG2148">
        <v>0</v>
      </c>
      <c r="CH2148">
        <v>0</v>
      </c>
      <c r="CI2148">
        <v>0</v>
      </c>
      <c r="CJ2148">
        <v>40</v>
      </c>
      <c r="CK2148">
        <v>0</v>
      </c>
      <c r="CL2148">
        <v>0</v>
      </c>
      <c r="CM2148">
        <v>0</v>
      </c>
      <c r="CN2148">
        <v>39</v>
      </c>
      <c r="CO2148">
        <v>1.0000000000000001E-5</v>
      </c>
      <c r="CP2148">
        <v>0</v>
      </c>
      <c r="CQ2148">
        <v>0</v>
      </c>
      <c r="CR2148">
        <v>0</v>
      </c>
      <c r="CS2148">
        <v>0</v>
      </c>
      <c r="CT2148">
        <v>32</v>
      </c>
      <c r="CU2148">
        <v>1.0000000000000001E-5</v>
      </c>
      <c r="CV2148">
        <v>24</v>
      </c>
      <c r="CW2148">
        <v>0</v>
      </c>
      <c r="CX2148">
        <v>0</v>
      </c>
      <c r="CY2148">
        <v>0</v>
      </c>
      <c r="CZ2148">
        <v>235</v>
      </c>
      <c r="DA2148">
        <v>4.0000000000000003E-5</v>
      </c>
      <c r="DB2148">
        <v>62</v>
      </c>
      <c r="DC2148">
        <v>1.0000000000000001E-5</v>
      </c>
      <c r="DD2148">
        <v>17</v>
      </c>
      <c r="DE2148">
        <v>0</v>
      </c>
      <c r="DF2148">
        <v>45</v>
      </c>
      <c r="DG2148">
        <v>0</v>
      </c>
      <c r="DH2148">
        <v>0</v>
      </c>
      <c r="DI2148">
        <v>0</v>
      </c>
      <c r="DJ2148">
        <v>126</v>
      </c>
      <c r="DK2148">
        <v>2.0000000000000002E-5</v>
      </c>
      <c r="DL2148">
        <v>55</v>
      </c>
      <c r="DM2148">
        <v>1.0000000000000001E-5</v>
      </c>
      <c r="DN2148">
        <v>0</v>
      </c>
      <c r="DO2148">
        <v>0</v>
      </c>
      <c r="DP2148" cm="1">
        <f t="array" ref="DP2148">AVERAGE(_xlfn._xlws.FILTER(D2148:DO2148, MOD(COLUMN(D2148:DO2148)-COLUMN(D2148), 2)=0))</f>
        <v>39</v>
      </c>
      <c r="DQ2148" cm="1">
        <f t="array" ref="DQ2148">AVERAGE(_xlfn._xlws.FILTER(E2148:DP2148, MOD(COLUMN(E2148:DP2148)-COLUMN(E2148), 2)=0))</f>
        <v>6.7241379310344863E-6</v>
      </c>
    </row>
    <row r="2149" spans="1:121" x14ac:dyDescent="0.25">
      <c r="A2149" t="s">
        <v>2538</v>
      </c>
      <c r="B2149">
        <v>691</v>
      </c>
      <c r="C2149" t="s">
        <v>120</v>
      </c>
      <c r="D2149">
        <v>56</v>
      </c>
      <c r="E2149">
        <v>0</v>
      </c>
      <c r="F2149">
        <v>0</v>
      </c>
      <c r="G2149">
        <v>0</v>
      </c>
      <c r="H2149">
        <v>32</v>
      </c>
      <c r="I2149">
        <v>1.0000000000000001E-5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66</v>
      </c>
      <c r="U2149">
        <v>1.0000000000000001E-5</v>
      </c>
      <c r="V2149">
        <v>49</v>
      </c>
      <c r="W2149">
        <v>1.0000000000000001E-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27</v>
      </c>
      <c r="AI2149">
        <v>2.0000000000000002E-5</v>
      </c>
      <c r="AJ2149">
        <v>69</v>
      </c>
      <c r="AK2149">
        <v>1.0000000000000001E-5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158</v>
      </c>
      <c r="AS2149">
        <v>4.0000000000000003E-5</v>
      </c>
      <c r="AT2149">
        <v>0</v>
      </c>
      <c r="AU2149">
        <v>0</v>
      </c>
      <c r="AV2149">
        <v>0</v>
      </c>
      <c r="AW2149">
        <v>0</v>
      </c>
      <c r="AX2149">
        <v>39</v>
      </c>
      <c r="AY2149">
        <v>1.0000000000000001E-5</v>
      </c>
      <c r="AZ2149">
        <v>263</v>
      </c>
      <c r="BA2149">
        <v>1.0000000000000001E-5</v>
      </c>
      <c r="BB2149">
        <v>165</v>
      </c>
      <c r="BC2149">
        <v>4.0000000000000003E-5</v>
      </c>
      <c r="BD2149">
        <v>74</v>
      </c>
      <c r="BE2149">
        <v>2.0000000000000002E-5</v>
      </c>
      <c r="BF2149">
        <v>37</v>
      </c>
      <c r="BG2149">
        <v>1.0000000000000001E-5</v>
      </c>
      <c r="BH2149">
        <v>0</v>
      </c>
      <c r="BI2149">
        <v>0</v>
      </c>
      <c r="BJ2149">
        <v>0</v>
      </c>
      <c r="BK2149">
        <v>0</v>
      </c>
      <c r="BL2149">
        <v>56</v>
      </c>
      <c r="BM2149">
        <v>2.0000000000000002E-5</v>
      </c>
      <c r="BN2149">
        <v>73</v>
      </c>
      <c r="BO2149">
        <v>2.0000000000000002E-5</v>
      </c>
      <c r="BP2149">
        <v>39</v>
      </c>
      <c r="BQ2149">
        <v>1.0000000000000001E-5</v>
      </c>
      <c r="BR2149">
        <v>24</v>
      </c>
      <c r="BS2149">
        <v>1.0000000000000001E-5</v>
      </c>
      <c r="BT2149">
        <v>94</v>
      </c>
      <c r="BU2149">
        <v>3.0000000000000001E-5</v>
      </c>
      <c r="BV2149">
        <v>0</v>
      </c>
      <c r="BW2149">
        <v>0</v>
      </c>
      <c r="BX2149">
        <v>65</v>
      </c>
      <c r="BY2149">
        <v>2.0000000000000002E-5</v>
      </c>
      <c r="BZ2149">
        <v>0</v>
      </c>
      <c r="CA2149">
        <v>0</v>
      </c>
      <c r="CB2149">
        <v>0</v>
      </c>
      <c r="CC2149">
        <v>0</v>
      </c>
      <c r="CD2149">
        <v>75</v>
      </c>
      <c r="CE2149">
        <v>1.0000000000000001E-5</v>
      </c>
      <c r="CF2149">
        <v>370</v>
      </c>
      <c r="CG2149">
        <v>1.0000000000000001E-5</v>
      </c>
      <c r="CH2149">
        <v>0</v>
      </c>
      <c r="CI2149">
        <v>0</v>
      </c>
      <c r="CJ2149">
        <v>36</v>
      </c>
      <c r="CK2149">
        <v>0</v>
      </c>
      <c r="CL2149">
        <v>0</v>
      </c>
      <c r="CM2149">
        <v>0</v>
      </c>
      <c r="CN2149">
        <v>39</v>
      </c>
      <c r="CO2149">
        <v>1.0000000000000001E-5</v>
      </c>
      <c r="CP2149">
        <v>0</v>
      </c>
      <c r="CQ2149">
        <v>0</v>
      </c>
      <c r="CR2149">
        <v>0</v>
      </c>
      <c r="CS2149">
        <v>0</v>
      </c>
      <c r="CT2149">
        <v>30</v>
      </c>
      <c r="CU2149">
        <v>1.0000000000000001E-5</v>
      </c>
      <c r="CV2149">
        <v>97</v>
      </c>
      <c r="CW2149">
        <v>2.0000000000000002E-5</v>
      </c>
      <c r="CX2149">
        <v>0</v>
      </c>
      <c r="CY2149">
        <v>0</v>
      </c>
      <c r="CZ2149">
        <v>21</v>
      </c>
      <c r="DA2149">
        <v>0</v>
      </c>
      <c r="DB2149">
        <v>66</v>
      </c>
      <c r="DC2149">
        <v>1.0000000000000001E-5</v>
      </c>
      <c r="DD2149">
        <v>0</v>
      </c>
      <c r="DE2149">
        <v>0</v>
      </c>
      <c r="DF2149">
        <v>68</v>
      </c>
      <c r="DG2149">
        <v>1.0000000000000001E-5</v>
      </c>
      <c r="DH2149">
        <v>0</v>
      </c>
      <c r="DI2149">
        <v>0</v>
      </c>
      <c r="DJ2149">
        <v>100</v>
      </c>
      <c r="DK2149">
        <v>1.0000000000000001E-5</v>
      </c>
      <c r="DL2149">
        <v>0</v>
      </c>
      <c r="DM2149">
        <v>0</v>
      </c>
      <c r="DN2149">
        <v>29</v>
      </c>
      <c r="DO2149">
        <v>0</v>
      </c>
      <c r="DP2149" cm="1">
        <f t="array" ref="DP2149">AVERAGE(_xlfn._xlws.FILTER(D2149:DO2149, MOD(COLUMN(D2149:DO2149)-COLUMN(D2149), 2)=0))</f>
        <v>39.948275862068968</v>
      </c>
      <c r="DQ2149" cm="1">
        <f t="array" ref="DQ2149">AVERAGE(_xlfn._xlws.FILTER(E2149:DP2149, MOD(COLUMN(E2149:DP2149)-COLUMN(E2149), 2)=0))</f>
        <v>6.7241379310344863E-6</v>
      </c>
    </row>
    <row r="2150" spans="1:121" x14ac:dyDescent="0.25">
      <c r="A2150" t="s">
        <v>3004</v>
      </c>
      <c r="B2150">
        <v>2735528</v>
      </c>
      <c r="C2150" t="s">
        <v>120</v>
      </c>
      <c r="D2150">
        <v>249</v>
      </c>
      <c r="E2150">
        <v>1.0000000000000001E-5</v>
      </c>
      <c r="F2150">
        <v>0</v>
      </c>
      <c r="G2150">
        <v>0</v>
      </c>
      <c r="H2150">
        <v>16</v>
      </c>
      <c r="I2150">
        <v>1.0000000000000001E-5</v>
      </c>
      <c r="J2150">
        <v>58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43</v>
      </c>
      <c r="Q2150">
        <v>2.0000000000000002E-5</v>
      </c>
      <c r="R2150">
        <v>12</v>
      </c>
      <c r="S2150">
        <v>0</v>
      </c>
      <c r="T2150">
        <v>50</v>
      </c>
      <c r="U2150">
        <v>1.0000000000000001E-5</v>
      </c>
      <c r="V2150">
        <v>39</v>
      </c>
      <c r="W2150">
        <v>1.0000000000000001E-5</v>
      </c>
      <c r="X2150">
        <v>0</v>
      </c>
      <c r="Y2150">
        <v>0</v>
      </c>
      <c r="Z2150">
        <v>16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5</v>
      </c>
      <c r="AG2150">
        <v>0</v>
      </c>
      <c r="AH2150">
        <v>42</v>
      </c>
      <c r="AI2150">
        <v>3.0000000000000001E-5</v>
      </c>
      <c r="AJ2150">
        <v>100</v>
      </c>
      <c r="AK2150">
        <v>1.0000000000000001E-5</v>
      </c>
      <c r="AL2150">
        <v>27</v>
      </c>
      <c r="AM2150">
        <v>1.0000000000000001E-5</v>
      </c>
      <c r="AN2150">
        <v>0</v>
      </c>
      <c r="AO2150">
        <v>0</v>
      </c>
      <c r="AP2150">
        <v>0</v>
      </c>
      <c r="AQ2150">
        <v>0</v>
      </c>
      <c r="AR2150">
        <v>116</v>
      </c>
      <c r="AS2150">
        <v>3.0000000000000001E-5</v>
      </c>
      <c r="AT2150">
        <v>14</v>
      </c>
      <c r="AU2150">
        <v>1.0000000000000001E-5</v>
      </c>
      <c r="AV2150">
        <v>0</v>
      </c>
      <c r="AW2150">
        <v>0</v>
      </c>
      <c r="AX2150">
        <v>17</v>
      </c>
      <c r="AY2150">
        <v>0</v>
      </c>
      <c r="AZ2150">
        <v>489</v>
      </c>
      <c r="BA2150">
        <v>2.0000000000000002E-5</v>
      </c>
      <c r="BB2150">
        <v>26</v>
      </c>
      <c r="BC2150">
        <v>1.0000000000000001E-5</v>
      </c>
      <c r="BD2150">
        <v>77</v>
      </c>
      <c r="BE2150">
        <v>2.0000000000000002E-5</v>
      </c>
      <c r="BF2150">
        <v>54</v>
      </c>
      <c r="BG2150">
        <v>1.0000000000000001E-5</v>
      </c>
      <c r="BH2150">
        <v>10</v>
      </c>
      <c r="BI2150">
        <v>0</v>
      </c>
      <c r="BJ2150">
        <v>0</v>
      </c>
      <c r="BK2150">
        <v>0</v>
      </c>
      <c r="BL2150">
        <v>23</v>
      </c>
      <c r="BM2150">
        <v>1.0000000000000001E-5</v>
      </c>
      <c r="BN2150">
        <v>33</v>
      </c>
      <c r="BO2150">
        <v>1.0000000000000001E-5</v>
      </c>
      <c r="BP2150">
        <v>31</v>
      </c>
      <c r="BQ2150">
        <v>1.0000000000000001E-5</v>
      </c>
      <c r="BR2150">
        <v>37</v>
      </c>
      <c r="BS2150">
        <v>1.0000000000000001E-5</v>
      </c>
      <c r="BT2150">
        <v>60</v>
      </c>
      <c r="BU2150">
        <v>2.0000000000000002E-5</v>
      </c>
      <c r="BV2150">
        <v>31</v>
      </c>
      <c r="BW2150">
        <v>0</v>
      </c>
      <c r="BX2150">
        <v>19</v>
      </c>
      <c r="BY2150">
        <v>1.0000000000000001E-5</v>
      </c>
      <c r="BZ2150">
        <v>0</v>
      </c>
      <c r="CA2150">
        <v>0</v>
      </c>
      <c r="CB2150">
        <v>26</v>
      </c>
      <c r="CC2150">
        <v>1.0000000000000001E-5</v>
      </c>
      <c r="CD2150">
        <v>78</v>
      </c>
      <c r="CE2150">
        <v>1.0000000000000001E-5</v>
      </c>
      <c r="CF2150">
        <v>685</v>
      </c>
      <c r="CG2150">
        <v>2.0000000000000002E-5</v>
      </c>
      <c r="CH2150">
        <v>13</v>
      </c>
      <c r="CI2150">
        <v>0</v>
      </c>
      <c r="CJ2150">
        <v>36</v>
      </c>
      <c r="CK2150">
        <v>0</v>
      </c>
      <c r="CL2150">
        <v>0</v>
      </c>
      <c r="CM2150">
        <v>0</v>
      </c>
      <c r="CN2150">
        <v>103</v>
      </c>
      <c r="CO2150">
        <v>3.0000000000000001E-5</v>
      </c>
      <c r="CP2150">
        <v>0</v>
      </c>
      <c r="CQ2150">
        <v>0</v>
      </c>
      <c r="CR2150">
        <v>17</v>
      </c>
      <c r="CS2150">
        <v>0</v>
      </c>
      <c r="CT2150">
        <v>0</v>
      </c>
      <c r="CU2150">
        <v>0</v>
      </c>
      <c r="CV2150">
        <v>35</v>
      </c>
      <c r="CW2150">
        <v>1.0000000000000001E-5</v>
      </c>
      <c r="CX2150">
        <v>26</v>
      </c>
      <c r="CY2150">
        <v>1.0000000000000001E-5</v>
      </c>
      <c r="CZ2150">
        <v>20</v>
      </c>
      <c r="DA2150">
        <v>0</v>
      </c>
      <c r="DB2150">
        <v>34</v>
      </c>
      <c r="DC2150">
        <v>0</v>
      </c>
      <c r="DD2150">
        <v>18</v>
      </c>
      <c r="DE2150">
        <v>0</v>
      </c>
      <c r="DF2150">
        <v>67</v>
      </c>
      <c r="DG2150">
        <v>1.0000000000000001E-5</v>
      </c>
      <c r="DH2150">
        <v>11</v>
      </c>
      <c r="DI2150">
        <v>0</v>
      </c>
      <c r="DJ2150">
        <v>35</v>
      </c>
      <c r="DK2150">
        <v>0</v>
      </c>
      <c r="DL2150">
        <v>42</v>
      </c>
      <c r="DM2150">
        <v>1.0000000000000001E-5</v>
      </c>
      <c r="DN2150">
        <v>20</v>
      </c>
      <c r="DO2150">
        <v>0</v>
      </c>
      <c r="DP2150" cm="1">
        <f t="array" ref="DP2150">AVERAGE(_xlfn._xlws.FILTER(D2150:DO2150, MOD(COLUMN(D2150:DO2150)-COLUMN(D2150), 2)=0))</f>
        <v>51.206896551724135</v>
      </c>
      <c r="DQ2150" cm="1">
        <f t="array" ref="DQ2150">AVERAGE(_xlfn._xlws.FILTER(E2150:DP2150, MOD(COLUMN(E2150:DP2150)-COLUMN(E2150), 2)=0))</f>
        <v>6.7241379310344863E-6</v>
      </c>
    </row>
    <row r="2151" spans="1:121" x14ac:dyDescent="0.25">
      <c r="A2151" t="s">
        <v>3548</v>
      </c>
      <c r="B2151">
        <v>2559804</v>
      </c>
      <c r="C2151" t="s">
        <v>120</v>
      </c>
      <c r="D2151">
        <v>98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32</v>
      </c>
      <c r="Q2151">
        <v>2.0000000000000002E-5</v>
      </c>
      <c r="R2151">
        <v>0</v>
      </c>
      <c r="S2151">
        <v>0</v>
      </c>
      <c r="T2151">
        <v>75</v>
      </c>
      <c r="U2151">
        <v>1.0000000000000001E-5</v>
      </c>
      <c r="V2151">
        <v>80</v>
      </c>
      <c r="W2151">
        <v>1.0000000000000001E-5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30</v>
      </c>
      <c r="AI2151">
        <v>2.0000000000000002E-5</v>
      </c>
      <c r="AJ2151">
        <v>94</v>
      </c>
      <c r="AK2151">
        <v>1.0000000000000001E-5</v>
      </c>
      <c r="AL2151">
        <v>29</v>
      </c>
      <c r="AM2151">
        <v>1.0000000000000001E-5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59</v>
      </c>
      <c r="AU2151">
        <v>3.0000000000000001E-5</v>
      </c>
      <c r="AV2151">
        <v>0</v>
      </c>
      <c r="AW2151">
        <v>0</v>
      </c>
      <c r="AX2151">
        <v>68</v>
      </c>
      <c r="AY2151">
        <v>1.0000000000000001E-5</v>
      </c>
      <c r="AZ2151">
        <v>1102</v>
      </c>
      <c r="BA2151">
        <v>5.0000000000000002E-5</v>
      </c>
      <c r="BB2151">
        <v>20</v>
      </c>
      <c r="BC2151">
        <v>0</v>
      </c>
      <c r="BD2151">
        <v>115</v>
      </c>
      <c r="BE2151">
        <v>3.0000000000000001E-5</v>
      </c>
      <c r="BF2151">
        <v>29</v>
      </c>
      <c r="BG2151">
        <v>1.0000000000000001E-5</v>
      </c>
      <c r="BH2151">
        <v>0</v>
      </c>
      <c r="BI2151">
        <v>0</v>
      </c>
      <c r="BJ2151">
        <v>0</v>
      </c>
      <c r="BK2151">
        <v>0</v>
      </c>
      <c r="BL2151">
        <v>18</v>
      </c>
      <c r="BM2151">
        <v>1.0000000000000001E-5</v>
      </c>
      <c r="BN2151">
        <v>27</v>
      </c>
      <c r="BO2151">
        <v>1.0000000000000001E-5</v>
      </c>
      <c r="BP2151">
        <v>70</v>
      </c>
      <c r="BQ2151">
        <v>2.0000000000000002E-5</v>
      </c>
      <c r="BR2151">
        <v>18</v>
      </c>
      <c r="BS2151">
        <v>0</v>
      </c>
      <c r="BT2151">
        <v>38</v>
      </c>
      <c r="BU2151">
        <v>1.0000000000000001E-5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70</v>
      </c>
      <c r="CC2151">
        <v>3.0000000000000001E-5</v>
      </c>
      <c r="CD2151">
        <v>0</v>
      </c>
      <c r="CE2151">
        <v>0</v>
      </c>
      <c r="CF2151">
        <v>370</v>
      </c>
      <c r="CG2151">
        <v>1.0000000000000001E-5</v>
      </c>
      <c r="CH2151">
        <v>0</v>
      </c>
      <c r="CI2151">
        <v>0</v>
      </c>
      <c r="CJ2151">
        <v>32</v>
      </c>
      <c r="CK2151">
        <v>0</v>
      </c>
      <c r="CL2151">
        <v>0</v>
      </c>
      <c r="CM2151">
        <v>0</v>
      </c>
      <c r="CN2151">
        <v>92</v>
      </c>
      <c r="CO2151">
        <v>3.0000000000000001E-5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33</v>
      </c>
      <c r="CW2151">
        <v>1.0000000000000001E-5</v>
      </c>
      <c r="CX2151">
        <v>0</v>
      </c>
      <c r="CY2151">
        <v>0</v>
      </c>
      <c r="CZ2151">
        <v>0</v>
      </c>
      <c r="DA2151">
        <v>0</v>
      </c>
      <c r="DB2151">
        <v>92</v>
      </c>
      <c r="DC2151">
        <v>1.0000000000000001E-5</v>
      </c>
      <c r="DD2151">
        <v>40</v>
      </c>
      <c r="DE2151">
        <v>1.0000000000000001E-5</v>
      </c>
      <c r="DF2151">
        <v>107</v>
      </c>
      <c r="DG2151">
        <v>1.0000000000000001E-5</v>
      </c>
      <c r="DH2151">
        <v>0</v>
      </c>
      <c r="DI2151">
        <v>0</v>
      </c>
      <c r="DJ2151">
        <v>161</v>
      </c>
      <c r="DK2151">
        <v>2.0000000000000002E-5</v>
      </c>
      <c r="DL2151">
        <v>0</v>
      </c>
      <c r="DM2151">
        <v>0</v>
      </c>
      <c r="DN2151">
        <v>0</v>
      </c>
      <c r="DO2151">
        <v>0</v>
      </c>
      <c r="DP2151" cm="1">
        <f t="array" ref="DP2151">AVERAGE(_xlfn._xlws.FILTER(D2151:DO2151, MOD(COLUMN(D2151:DO2151)-COLUMN(D2151), 2)=0))</f>
        <v>51.706896551724135</v>
      </c>
      <c r="DQ2151" cm="1">
        <f t="array" ref="DQ2151">AVERAGE(_xlfn._xlws.FILTER(E2151:DP2151, MOD(COLUMN(E2151:DP2151)-COLUMN(E2151), 2)=0))</f>
        <v>6.7241379310344863E-6</v>
      </c>
    </row>
    <row r="2152" spans="1:121" x14ac:dyDescent="0.25">
      <c r="A2152" t="s">
        <v>4246</v>
      </c>
      <c r="B2152">
        <v>1593482</v>
      </c>
      <c r="C2152" t="s">
        <v>120</v>
      </c>
      <c r="D2152">
        <v>286</v>
      </c>
      <c r="E2152">
        <v>1.0000000000000001E-5</v>
      </c>
      <c r="F2152">
        <v>0</v>
      </c>
      <c r="G2152">
        <v>0</v>
      </c>
      <c r="H2152">
        <v>21</v>
      </c>
      <c r="I2152">
        <v>1.0000000000000001E-5</v>
      </c>
      <c r="J2152">
        <v>6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50</v>
      </c>
      <c r="Q2152">
        <v>3.0000000000000001E-5</v>
      </c>
      <c r="R2152">
        <v>0</v>
      </c>
      <c r="S2152">
        <v>0</v>
      </c>
      <c r="T2152">
        <v>51</v>
      </c>
      <c r="U2152">
        <v>1.0000000000000001E-5</v>
      </c>
      <c r="V2152">
        <v>49</v>
      </c>
      <c r="W2152">
        <v>1.0000000000000001E-5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31</v>
      </c>
      <c r="AE2152">
        <v>1.0000000000000001E-5</v>
      </c>
      <c r="AF2152">
        <v>0</v>
      </c>
      <c r="AG2152">
        <v>0</v>
      </c>
      <c r="AH2152">
        <v>53</v>
      </c>
      <c r="AI2152">
        <v>4.0000000000000003E-5</v>
      </c>
      <c r="AJ2152">
        <v>82</v>
      </c>
      <c r="AK2152">
        <v>1.0000000000000001E-5</v>
      </c>
      <c r="AL2152">
        <v>0</v>
      </c>
      <c r="AM2152">
        <v>0</v>
      </c>
      <c r="AN2152">
        <v>13</v>
      </c>
      <c r="AO2152">
        <v>0</v>
      </c>
      <c r="AP2152">
        <v>26</v>
      </c>
      <c r="AQ2152">
        <v>1.0000000000000001E-5</v>
      </c>
      <c r="AR2152">
        <v>302</v>
      </c>
      <c r="AS2152">
        <v>8.0000000000000007E-5</v>
      </c>
      <c r="AT2152">
        <v>49</v>
      </c>
      <c r="AU2152">
        <v>2.0000000000000002E-5</v>
      </c>
      <c r="AV2152">
        <v>0</v>
      </c>
      <c r="AW2152">
        <v>0</v>
      </c>
      <c r="AX2152">
        <v>0</v>
      </c>
      <c r="AY2152">
        <v>0</v>
      </c>
      <c r="AZ2152">
        <v>348</v>
      </c>
      <c r="BA2152">
        <v>2.0000000000000002E-5</v>
      </c>
      <c r="BB2152">
        <v>19</v>
      </c>
      <c r="BC2152">
        <v>0</v>
      </c>
      <c r="BD2152">
        <v>71</v>
      </c>
      <c r="BE2152">
        <v>2.0000000000000002E-5</v>
      </c>
      <c r="BF2152">
        <v>69</v>
      </c>
      <c r="BG2152">
        <v>1.0000000000000001E-5</v>
      </c>
      <c r="BH2152">
        <v>0</v>
      </c>
      <c r="BI2152">
        <v>0</v>
      </c>
      <c r="BJ2152">
        <v>0</v>
      </c>
      <c r="BK2152">
        <v>0</v>
      </c>
      <c r="BL2152">
        <v>33</v>
      </c>
      <c r="BM2152">
        <v>1.0000000000000001E-5</v>
      </c>
      <c r="BN2152">
        <v>44</v>
      </c>
      <c r="BO2152">
        <v>1.0000000000000001E-5</v>
      </c>
      <c r="BP2152">
        <v>21</v>
      </c>
      <c r="BQ2152">
        <v>0</v>
      </c>
      <c r="BR2152">
        <v>19</v>
      </c>
      <c r="BS2152">
        <v>0</v>
      </c>
      <c r="BT2152">
        <v>71</v>
      </c>
      <c r="BU2152">
        <v>2.0000000000000002E-5</v>
      </c>
      <c r="BV2152">
        <v>31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69</v>
      </c>
      <c r="CE2152">
        <v>0</v>
      </c>
      <c r="CF2152">
        <v>592</v>
      </c>
      <c r="CG2152">
        <v>1.0000000000000001E-5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53</v>
      </c>
      <c r="CO2152">
        <v>2.0000000000000002E-5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20</v>
      </c>
      <c r="CW2152">
        <v>0</v>
      </c>
      <c r="CX2152">
        <v>0</v>
      </c>
      <c r="CY2152">
        <v>0</v>
      </c>
      <c r="CZ2152">
        <v>23</v>
      </c>
      <c r="DA2152">
        <v>0</v>
      </c>
      <c r="DB2152">
        <v>80</v>
      </c>
      <c r="DC2152">
        <v>1.0000000000000001E-5</v>
      </c>
      <c r="DD2152">
        <v>28</v>
      </c>
      <c r="DE2152">
        <v>1.0000000000000001E-5</v>
      </c>
      <c r="DF2152">
        <v>80</v>
      </c>
      <c r="DG2152">
        <v>1.0000000000000001E-5</v>
      </c>
      <c r="DH2152">
        <v>24</v>
      </c>
      <c r="DI2152">
        <v>0</v>
      </c>
      <c r="DJ2152">
        <v>33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 cm="1">
        <f t="array" ref="DP2152">AVERAGE(_xlfn._xlws.FILTER(D2152:DO2152, MOD(COLUMN(D2152:DO2152)-COLUMN(D2152), 2)=0))</f>
        <v>48.293103448275865</v>
      </c>
      <c r="DQ2152" cm="1">
        <f t="array" ref="DQ2152">AVERAGE(_xlfn._xlws.FILTER(E2152:DP2152, MOD(COLUMN(E2152:DP2152)-COLUMN(E2152), 2)=0))</f>
        <v>6.7241379310344863E-6</v>
      </c>
    </row>
    <row r="2153" spans="1:121" x14ac:dyDescent="0.25">
      <c r="A2153" t="s">
        <v>5774</v>
      </c>
      <c r="B2153">
        <v>1323375</v>
      </c>
      <c r="C2153" t="s">
        <v>120</v>
      </c>
      <c r="D2153">
        <v>64</v>
      </c>
      <c r="E2153">
        <v>0</v>
      </c>
      <c r="F2153">
        <v>0</v>
      </c>
      <c r="G2153">
        <v>0</v>
      </c>
      <c r="H2153">
        <v>26</v>
      </c>
      <c r="I2153">
        <v>1.0000000000000001E-5</v>
      </c>
      <c r="J2153">
        <v>47</v>
      </c>
      <c r="K2153">
        <v>0</v>
      </c>
      <c r="L2153">
        <v>12</v>
      </c>
      <c r="M2153">
        <v>0</v>
      </c>
      <c r="N2153">
        <v>39</v>
      </c>
      <c r="O2153">
        <v>1.0000000000000001E-5</v>
      </c>
      <c r="P2153">
        <v>23</v>
      </c>
      <c r="Q2153">
        <v>1.0000000000000001E-5</v>
      </c>
      <c r="R2153">
        <v>16</v>
      </c>
      <c r="S2153">
        <v>0</v>
      </c>
      <c r="T2153">
        <v>71</v>
      </c>
      <c r="U2153">
        <v>1.0000000000000001E-5</v>
      </c>
      <c r="V2153">
        <v>49</v>
      </c>
      <c r="W2153">
        <v>1.0000000000000001E-5</v>
      </c>
      <c r="X2153">
        <v>0</v>
      </c>
      <c r="Y2153">
        <v>0</v>
      </c>
      <c r="Z2153">
        <v>28</v>
      </c>
      <c r="AA2153">
        <v>1.0000000000000001E-5</v>
      </c>
      <c r="AB2153">
        <v>26</v>
      </c>
      <c r="AC2153">
        <v>1.0000000000000001E-5</v>
      </c>
      <c r="AD2153">
        <v>0</v>
      </c>
      <c r="AE2153">
        <v>0</v>
      </c>
      <c r="AF2153">
        <v>0</v>
      </c>
      <c r="AG2153">
        <v>0</v>
      </c>
      <c r="AH2153">
        <v>17</v>
      </c>
      <c r="AI2153">
        <v>1.0000000000000001E-5</v>
      </c>
      <c r="AJ2153">
        <v>111</v>
      </c>
      <c r="AK2153">
        <v>1.0000000000000001E-5</v>
      </c>
      <c r="AL2153">
        <v>10</v>
      </c>
      <c r="AM2153">
        <v>0</v>
      </c>
      <c r="AN2153">
        <v>14</v>
      </c>
      <c r="AO2153">
        <v>0</v>
      </c>
      <c r="AP2153">
        <v>25</v>
      </c>
      <c r="AQ2153">
        <v>1.0000000000000001E-5</v>
      </c>
      <c r="AR2153">
        <v>11</v>
      </c>
      <c r="AS2153">
        <v>0</v>
      </c>
      <c r="AT2153">
        <v>14</v>
      </c>
      <c r="AU2153">
        <v>1.0000000000000001E-5</v>
      </c>
      <c r="AV2153">
        <v>42</v>
      </c>
      <c r="AW2153">
        <v>1.0000000000000001E-5</v>
      </c>
      <c r="AX2153">
        <v>60</v>
      </c>
      <c r="AY2153">
        <v>1.0000000000000001E-5</v>
      </c>
      <c r="AZ2153">
        <v>395</v>
      </c>
      <c r="BA2153">
        <v>2.0000000000000002E-5</v>
      </c>
      <c r="BB2153">
        <v>43</v>
      </c>
      <c r="BC2153">
        <v>1.0000000000000001E-5</v>
      </c>
      <c r="BD2153">
        <v>91</v>
      </c>
      <c r="BE2153">
        <v>2.0000000000000002E-5</v>
      </c>
      <c r="BF2153">
        <v>111</v>
      </c>
      <c r="BG2153">
        <v>2.0000000000000002E-5</v>
      </c>
      <c r="BH2153">
        <v>39</v>
      </c>
      <c r="BI2153">
        <v>1.0000000000000001E-5</v>
      </c>
      <c r="BJ2153">
        <v>0</v>
      </c>
      <c r="BK2153">
        <v>0</v>
      </c>
      <c r="BL2153">
        <v>13</v>
      </c>
      <c r="BM2153">
        <v>0</v>
      </c>
      <c r="BN2153">
        <v>32</v>
      </c>
      <c r="BO2153">
        <v>1.0000000000000001E-5</v>
      </c>
      <c r="BP2153">
        <v>41</v>
      </c>
      <c r="BQ2153">
        <v>1.0000000000000001E-5</v>
      </c>
      <c r="BR2153">
        <v>31</v>
      </c>
      <c r="BS2153">
        <v>1.0000000000000001E-5</v>
      </c>
      <c r="BT2153">
        <v>31</v>
      </c>
      <c r="BU2153">
        <v>1.0000000000000001E-5</v>
      </c>
      <c r="BV2153">
        <v>27</v>
      </c>
      <c r="BW2153">
        <v>0</v>
      </c>
      <c r="BX2153">
        <v>141</v>
      </c>
      <c r="BY2153">
        <v>4.0000000000000003E-5</v>
      </c>
      <c r="BZ2153">
        <v>0</v>
      </c>
      <c r="CA2153">
        <v>0</v>
      </c>
      <c r="CB2153">
        <v>0</v>
      </c>
      <c r="CC2153">
        <v>0</v>
      </c>
      <c r="CD2153">
        <v>96</v>
      </c>
      <c r="CE2153">
        <v>1.0000000000000001E-5</v>
      </c>
      <c r="CF2153">
        <v>302</v>
      </c>
      <c r="CG2153">
        <v>1.0000000000000001E-5</v>
      </c>
      <c r="CH2153">
        <v>43</v>
      </c>
      <c r="CI2153">
        <v>1.0000000000000001E-5</v>
      </c>
      <c r="CJ2153">
        <v>91</v>
      </c>
      <c r="CK2153">
        <v>1.0000000000000001E-5</v>
      </c>
      <c r="CL2153">
        <v>11</v>
      </c>
      <c r="CM2153">
        <v>0</v>
      </c>
      <c r="CN2153">
        <v>39</v>
      </c>
      <c r="CO2153">
        <v>1.0000000000000001E-5</v>
      </c>
      <c r="CP2153">
        <v>0</v>
      </c>
      <c r="CQ2153">
        <v>0</v>
      </c>
      <c r="CR2153">
        <v>0</v>
      </c>
      <c r="CS2153">
        <v>0</v>
      </c>
      <c r="CT2153">
        <v>18</v>
      </c>
      <c r="CU2153">
        <v>1.0000000000000001E-5</v>
      </c>
      <c r="CV2153">
        <v>25</v>
      </c>
      <c r="CW2153">
        <v>0</v>
      </c>
      <c r="CX2153">
        <v>0</v>
      </c>
      <c r="CY2153">
        <v>0</v>
      </c>
      <c r="CZ2153">
        <v>99</v>
      </c>
      <c r="DA2153">
        <v>2.0000000000000002E-5</v>
      </c>
      <c r="DB2153">
        <v>76</v>
      </c>
      <c r="DC2153">
        <v>1.0000000000000001E-5</v>
      </c>
      <c r="DD2153">
        <v>22</v>
      </c>
      <c r="DE2153">
        <v>0</v>
      </c>
      <c r="DF2153">
        <v>41</v>
      </c>
      <c r="DG2153">
        <v>0</v>
      </c>
      <c r="DH2153">
        <v>18</v>
      </c>
      <c r="DI2153">
        <v>0</v>
      </c>
      <c r="DJ2153">
        <v>84</v>
      </c>
      <c r="DK2153">
        <v>1.0000000000000001E-5</v>
      </c>
      <c r="DL2153">
        <v>41</v>
      </c>
      <c r="DM2153">
        <v>0</v>
      </c>
      <c r="DN2153">
        <v>31</v>
      </c>
      <c r="DO2153">
        <v>0</v>
      </c>
      <c r="DP2153" cm="1">
        <f t="array" ref="DP2153">AVERAGE(_xlfn._xlws.FILTER(D2153:DO2153, MOD(COLUMN(D2153:DO2153)-COLUMN(D2153), 2)=0))</f>
        <v>47.189655172413794</v>
      </c>
      <c r="DQ2153" cm="1">
        <f t="array" ref="DQ2153">AVERAGE(_xlfn._xlws.FILTER(E2153:DP2153, MOD(COLUMN(E2153:DP2153)-COLUMN(E2153), 2)=0))</f>
        <v>6.7241379310344863E-6</v>
      </c>
    </row>
    <row r="2154" spans="1:121" x14ac:dyDescent="0.25">
      <c r="A2154" t="s">
        <v>5919</v>
      </c>
      <c r="B2154">
        <v>198119</v>
      </c>
      <c r="C2154" t="s">
        <v>120</v>
      </c>
      <c r="D2154">
        <v>104</v>
      </c>
      <c r="E2154">
        <v>1.0000000000000001E-5</v>
      </c>
      <c r="F2154">
        <v>0</v>
      </c>
      <c r="G2154">
        <v>0</v>
      </c>
      <c r="H2154">
        <v>17</v>
      </c>
      <c r="I2154">
        <v>1.0000000000000001E-5</v>
      </c>
      <c r="J2154">
        <v>47</v>
      </c>
      <c r="K2154">
        <v>0</v>
      </c>
      <c r="L2154">
        <v>20</v>
      </c>
      <c r="M2154">
        <v>1.0000000000000001E-5</v>
      </c>
      <c r="N2154">
        <v>14</v>
      </c>
      <c r="O2154">
        <v>0</v>
      </c>
      <c r="P2154">
        <v>49</v>
      </c>
      <c r="Q2154">
        <v>3.0000000000000001E-5</v>
      </c>
      <c r="R2154">
        <v>10</v>
      </c>
      <c r="S2154">
        <v>0</v>
      </c>
      <c r="T2154">
        <v>58</v>
      </c>
      <c r="U2154">
        <v>1.0000000000000001E-5</v>
      </c>
      <c r="V2154">
        <v>66</v>
      </c>
      <c r="W2154">
        <v>1.0000000000000001E-5</v>
      </c>
      <c r="X2154">
        <v>0</v>
      </c>
      <c r="Y2154">
        <v>0</v>
      </c>
      <c r="Z2154">
        <v>26</v>
      </c>
      <c r="AA2154">
        <v>1.0000000000000001E-5</v>
      </c>
      <c r="AB2154">
        <v>0</v>
      </c>
      <c r="AC2154">
        <v>0</v>
      </c>
      <c r="AD2154">
        <v>22</v>
      </c>
      <c r="AE2154">
        <v>1.0000000000000001E-5</v>
      </c>
      <c r="AF2154">
        <v>11</v>
      </c>
      <c r="AG2154">
        <v>0</v>
      </c>
      <c r="AH2154">
        <v>16</v>
      </c>
      <c r="AI2154">
        <v>1.0000000000000001E-5</v>
      </c>
      <c r="AJ2154">
        <v>99</v>
      </c>
      <c r="AK2154">
        <v>1.0000000000000001E-5</v>
      </c>
      <c r="AL2154">
        <v>16</v>
      </c>
      <c r="AM2154">
        <v>0</v>
      </c>
      <c r="AN2154">
        <v>0</v>
      </c>
      <c r="AO2154">
        <v>0</v>
      </c>
      <c r="AP2154">
        <v>21</v>
      </c>
      <c r="AQ2154">
        <v>1.0000000000000001E-5</v>
      </c>
      <c r="AR2154">
        <v>0</v>
      </c>
      <c r="AS2154">
        <v>0</v>
      </c>
      <c r="AT2154">
        <v>15</v>
      </c>
      <c r="AU2154">
        <v>1.0000000000000001E-5</v>
      </c>
      <c r="AV2154">
        <v>13</v>
      </c>
      <c r="AW2154">
        <v>0</v>
      </c>
      <c r="AX2154">
        <v>43</v>
      </c>
      <c r="AY2154">
        <v>1.0000000000000001E-5</v>
      </c>
      <c r="AZ2154">
        <v>403</v>
      </c>
      <c r="BA2154">
        <v>2.0000000000000002E-5</v>
      </c>
      <c r="BB2154">
        <v>36</v>
      </c>
      <c r="BC2154">
        <v>1.0000000000000001E-5</v>
      </c>
      <c r="BD2154">
        <v>75</v>
      </c>
      <c r="BE2154">
        <v>2.0000000000000002E-5</v>
      </c>
      <c r="BF2154">
        <v>51</v>
      </c>
      <c r="BG2154">
        <v>1.0000000000000001E-5</v>
      </c>
      <c r="BH2154">
        <v>29</v>
      </c>
      <c r="BI2154">
        <v>1.0000000000000001E-5</v>
      </c>
      <c r="BJ2154">
        <v>0</v>
      </c>
      <c r="BK2154">
        <v>0</v>
      </c>
      <c r="BL2154">
        <v>41</v>
      </c>
      <c r="BM2154">
        <v>1.0000000000000001E-5</v>
      </c>
      <c r="BN2154">
        <v>16</v>
      </c>
      <c r="BO2154">
        <v>1.0000000000000001E-5</v>
      </c>
      <c r="BP2154">
        <v>21</v>
      </c>
      <c r="BQ2154">
        <v>0</v>
      </c>
      <c r="BR2154">
        <v>61</v>
      </c>
      <c r="BS2154">
        <v>1.0000000000000001E-5</v>
      </c>
      <c r="BT2154">
        <v>62</v>
      </c>
      <c r="BU2154">
        <v>2.0000000000000002E-5</v>
      </c>
      <c r="BV2154">
        <v>28</v>
      </c>
      <c r="BW2154">
        <v>0</v>
      </c>
      <c r="BX2154">
        <v>65</v>
      </c>
      <c r="BY2154">
        <v>2.0000000000000002E-5</v>
      </c>
      <c r="BZ2154">
        <v>17</v>
      </c>
      <c r="CA2154">
        <v>0</v>
      </c>
      <c r="CB2154">
        <v>0</v>
      </c>
      <c r="CC2154">
        <v>0</v>
      </c>
      <c r="CD2154">
        <v>31</v>
      </c>
      <c r="CE2154">
        <v>0</v>
      </c>
      <c r="CF2154">
        <v>489</v>
      </c>
      <c r="CG2154">
        <v>1.0000000000000001E-5</v>
      </c>
      <c r="CH2154">
        <v>44</v>
      </c>
      <c r="CI2154">
        <v>1.0000000000000001E-5</v>
      </c>
      <c r="CJ2154">
        <v>30</v>
      </c>
      <c r="CK2154">
        <v>0</v>
      </c>
      <c r="CL2154">
        <v>0</v>
      </c>
      <c r="CM2154">
        <v>0</v>
      </c>
      <c r="CN2154">
        <v>65</v>
      </c>
      <c r="CO2154">
        <v>2.0000000000000002E-5</v>
      </c>
      <c r="CP2154">
        <v>0</v>
      </c>
      <c r="CQ2154">
        <v>0</v>
      </c>
      <c r="CR2154">
        <v>20</v>
      </c>
      <c r="CS2154">
        <v>0</v>
      </c>
      <c r="CT2154">
        <v>24</v>
      </c>
      <c r="CU2154">
        <v>1.0000000000000001E-5</v>
      </c>
      <c r="CV2154">
        <v>40</v>
      </c>
      <c r="CW2154">
        <v>1.0000000000000001E-5</v>
      </c>
      <c r="CX2154">
        <v>0</v>
      </c>
      <c r="CY2154">
        <v>0</v>
      </c>
      <c r="CZ2154">
        <v>67</v>
      </c>
      <c r="DA2154">
        <v>1.0000000000000001E-5</v>
      </c>
      <c r="DB2154">
        <v>70</v>
      </c>
      <c r="DC2154">
        <v>1.0000000000000001E-5</v>
      </c>
      <c r="DD2154">
        <v>22</v>
      </c>
      <c r="DE2154">
        <v>0</v>
      </c>
      <c r="DF2154">
        <v>102</v>
      </c>
      <c r="DG2154">
        <v>1.0000000000000001E-5</v>
      </c>
      <c r="DH2154">
        <v>12</v>
      </c>
      <c r="DI2154">
        <v>0</v>
      </c>
      <c r="DJ2154">
        <v>96</v>
      </c>
      <c r="DK2154">
        <v>1.0000000000000001E-5</v>
      </c>
      <c r="DL2154">
        <v>30</v>
      </c>
      <c r="DM2154">
        <v>0</v>
      </c>
      <c r="DN2154">
        <v>26</v>
      </c>
      <c r="DO2154">
        <v>0</v>
      </c>
      <c r="DP2154" cm="1">
        <f t="array" ref="DP2154">AVERAGE(_xlfn._xlws.FILTER(D2154:DO2154, MOD(COLUMN(D2154:DO2154)-COLUMN(D2154), 2)=0))</f>
        <v>47.241379310344826</v>
      </c>
      <c r="DQ2154" cm="1">
        <f t="array" ref="DQ2154">AVERAGE(_xlfn._xlws.FILTER(E2154:DP2154, MOD(COLUMN(E2154:DP2154)-COLUMN(E2154), 2)=0))</f>
        <v>6.7241379310344863E-6</v>
      </c>
    </row>
    <row r="2155" spans="1:121" x14ac:dyDescent="0.25">
      <c r="A2155" t="s">
        <v>6882</v>
      </c>
      <c r="B2155">
        <v>29324</v>
      </c>
      <c r="C2155" t="s">
        <v>120</v>
      </c>
      <c r="D2155">
        <v>77</v>
      </c>
      <c r="E2155">
        <v>0</v>
      </c>
      <c r="F2155">
        <v>0</v>
      </c>
      <c r="G2155">
        <v>0</v>
      </c>
      <c r="H2155">
        <v>45</v>
      </c>
      <c r="I2155">
        <v>1.0000000000000001E-5</v>
      </c>
      <c r="J2155">
        <v>115</v>
      </c>
      <c r="K2155">
        <v>0</v>
      </c>
      <c r="L2155">
        <v>28</v>
      </c>
      <c r="M2155">
        <v>1.0000000000000001E-5</v>
      </c>
      <c r="N2155">
        <v>11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46</v>
      </c>
      <c r="U2155">
        <v>1.0000000000000001E-5</v>
      </c>
      <c r="V2155">
        <v>43</v>
      </c>
      <c r="W2155">
        <v>1.0000000000000001E-5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22</v>
      </c>
      <c r="AE2155">
        <v>1.0000000000000001E-5</v>
      </c>
      <c r="AF2155">
        <v>22</v>
      </c>
      <c r="AG2155">
        <v>1.0000000000000001E-5</v>
      </c>
      <c r="AH2155">
        <v>0</v>
      </c>
      <c r="AI2155">
        <v>0</v>
      </c>
      <c r="AJ2155">
        <v>166</v>
      </c>
      <c r="AK2155">
        <v>1.0000000000000001E-5</v>
      </c>
      <c r="AL2155">
        <v>84</v>
      </c>
      <c r="AM2155">
        <v>2.0000000000000002E-5</v>
      </c>
      <c r="AN2155">
        <v>0</v>
      </c>
      <c r="AO2155">
        <v>0</v>
      </c>
      <c r="AP2155">
        <v>41</v>
      </c>
      <c r="AQ2155">
        <v>2.0000000000000002E-5</v>
      </c>
      <c r="AR2155">
        <v>0</v>
      </c>
      <c r="AS2155">
        <v>0</v>
      </c>
      <c r="AT2155">
        <v>56</v>
      </c>
      <c r="AU2155">
        <v>2.0000000000000002E-5</v>
      </c>
      <c r="AV2155">
        <v>29</v>
      </c>
      <c r="AW2155">
        <v>1.0000000000000001E-5</v>
      </c>
      <c r="AX2155">
        <v>51</v>
      </c>
      <c r="AY2155">
        <v>1.0000000000000001E-5</v>
      </c>
      <c r="AZ2155">
        <v>293</v>
      </c>
      <c r="BA2155">
        <v>1.0000000000000001E-5</v>
      </c>
      <c r="BB2155">
        <v>41</v>
      </c>
      <c r="BC2155">
        <v>1.0000000000000001E-5</v>
      </c>
      <c r="BD2155">
        <v>101</v>
      </c>
      <c r="BE2155">
        <v>2.0000000000000002E-5</v>
      </c>
      <c r="BF2155">
        <v>105</v>
      </c>
      <c r="BG2155">
        <v>2.0000000000000002E-5</v>
      </c>
      <c r="BH2155">
        <v>24</v>
      </c>
      <c r="BI2155">
        <v>1.0000000000000001E-5</v>
      </c>
      <c r="BJ2155">
        <v>0</v>
      </c>
      <c r="BK2155">
        <v>0</v>
      </c>
      <c r="BL2155">
        <v>43</v>
      </c>
      <c r="BM2155">
        <v>1.0000000000000001E-5</v>
      </c>
      <c r="BN2155">
        <v>46</v>
      </c>
      <c r="BO2155">
        <v>1.0000000000000001E-5</v>
      </c>
      <c r="BP2155">
        <v>28</v>
      </c>
      <c r="BQ2155">
        <v>1.0000000000000001E-5</v>
      </c>
      <c r="BR2155">
        <v>60</v>
      </c>
      <c r="BS2155">
        <v>1.0000000000000001E-5</v>
      </c>
      <c r="BT2155">
        <v>42</v>
      </c>
      <c r="BU2155">
        <v>1.0000000000000001E-5</v>
      </c>
      <c r="BV2155">
        <v>57</v>
      </c>
      <c r="BW2155">
        <v>1.0000000000000001E-5</v>
      </c>
      <c r="BX2155">
        <v>78</v>
      </c>
      <c r="BY2155">
        <v>2.0000000000000002E-5</v>
      </c>
      <c r="BZ2155">
        <v>0</v>
      </c>
      <c r="CA2155">
        <v>0</v>
      </c>
      <c r="CB2155">
        <v>0</v>
      </c>
      <c r="CC2155">
        <v>0</v>
      </c>
      <c r="CD2155">
        <v>36</v>
      </c>
      <c r="CE2155">
        <v>0</v>
      </c>
      <c r="CF2155">
        <v>378</v>
      </c>
      <c r="CG2155">
        <v>1.0000000000000001E-5</v>
      </c>
      <c r="CH2155">
        <v>21</v>
      </c>
      <c r="CI2155">
        <v>0</v>
      </c>
      <c r="CJ2155">
        <v>18</v>
      </c>
      <c r="CK2155">
        <v>0</v>
      </c>
      <c r="CL2155">
        <v>0</v>
      </c>
      <c r="CM2155">
        <v>0</v>
      </c>
      <c r="CN2155">
        <v>47</v>
      </c>
      <c r="CO2155">
        <v>2.0000000000000002E-5</v>
      </c>
      <c r="CP2155">
        <v>0</v>
      </c>
      <c r="CQ2155">
        <v>0</v>
      </c>
      <c r="CR2155">
        <v>0</v>
      </c>
      <c r="CS2155">
        <v>0</v>
      </c>
      <c r="CT2155">
        <v>34</v>
      </c>
      <c r="CU2155">
        <v>1.0000000000000001E-5</v>
      </c>
      <c r="CV2155">
        <v>53</v>
      </c>
      <c r="CW2155">
        <v>1.0000000000000001E-5</v>
      </c>
      <c r="CX2155">
        <v>0</v>
      </c>
      <c r="CY2155">
        <v>0</v>
      </c>
      <c r="CZ2155">
        <v>133</v>
      </c>
      <c r="DA2155">
        <v>2.0000000000000002E-5</v>
      </c>
      <c r="DB2155">
        <v>39</v>
      </c>
      <c r="DC2155">
        <v>0</v>
      </c>
      <c r="DD2155">
        <v>0</v>
      </c>
      <c r="DE2155">
        <v>0</v>
      </c>
      <c r="DF2155">
        <v>53</v>
      </c>
      <c r="DG2155">
        <v>0</v>
      </c>
      <c r="DH2155">
        <v>24</v>
      </c>
      <c r="DI2155">
        <v>0</v>
      </c>
      <c r="DJ2155">
        <v>45</v>
      </c>
      <c r="DK2155">
        <v>1.0000000000000001E-5</v>
      </c>
      <c r="DL2155">
        <v>112</v>
      </c>
      <c r="DM2155">
        <v>1.0000000000000001E-5</v>
      </c>
      <c r="DN2155">
        <v>0</v>
      </c>
      <c r="DO2155">
        <v>0</v>
      </c>
      <c r="DP2155" cm="1">
        <f t="array" ref="DP2155">AVERAGE(_xlfn._xlws.FILTER(D2155:DO2155, MOD(COLUMN(D2155:DO2155)-COLUMN(D2155), 2)=0))</f>
        <v>47.362068965517238</v>
      </c>
      <c r="DQ2155" cm="1">
        <f t="array" ref="DQ2155">AVERAGE(_xlfn._xlws.FILTER(E2155:DP2155, MOD(COLUMN(E2155:DP2155)-COLUMN(E2155), 2)=0))</f>
        <v>6.7241379310344863E-6</v>
      </c>
    </row>
    <row r="2156" spans="1:121" x14ac:dyDescent="0.25">
      <c r="A2156" t="s">
        <v>7987</v>
      </c>
      <c r="B2156">
        <v>37923</v>
      </c>
      <c r="C2156" t="s">
        <v>120</v>
      </c>
      <c r="D2156">
        <v>270</v>
      </c>
      <c r="E2156">
        <v>1.0000000000000001E-5</v>
      </c>
      <c r="F2156">
        <v>0</v>
      </c>
      <c r="G2156">
        <v>0</v>
      </c>
      <c r="H2156">
        <v>28</v>
      </c>
      <c r="I2156">
        <v>1.0000000000000001E-5</v>
      </c>
      <c r="J2156">
        <v>63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66</v>
      </c>
      <c r="Q2156">
        <v>4.0000000000000003E-5</v>
      </c>
      <c r="R2156">
        <v>0</v>
      </c>
      <c r="S2156">
        <v>0</v>
      </c>
      <c r="T2156">
        <v>46</v>
      </c>
      <c r="U2156">
        <v>1.0000000000000001E-5</v>
      </c>
      <c r="V2156">
        <v>39</v>
      </c>
      <c r="W2156">
        <v>1.0000000000000001E-5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20</v>
      </c>
      <c r="AE2156">
        <v>1.0000000000000001E-5</v>
      </c>
      <c r="AF2156">
        <v>0</v>
      </c>
      <c r="AG2156">
        <v>0</v>
      </c>
      <c r="AH2156">
        <v>56</v>
      </c>
      <c r="AI2156">
        <v>4.0000000000000003E-5</v>
      </c>
      <c r="AJ2156">
        <v>99</v>
      </c>
      <c r="AK2156">
        <v>1.0000000000000001E-5</v>
      </c>
      <c r="AL2156">
        <v>17</v>
      </c>
      <c r="AM2156">
        <v>0</v>
      </c>
      <c r="AN2156">
        <v>0</v>
      </c>
      <c r="AO2156">
        <v>0</v>
      </c>
      <c r="AP2156">
        <v>23</v>
      </c>
      <c r="AQ2156">
        <v>1.0000000000000001E-5</v>
      </c>
      <c r="AR2156">
        <v>49</v>
      </c>
      <c r="AS2156">
        <v>1.0000000000000001E-5</v>
      </c>
      <c r="AT2156">
        <v>0</v>
      </c>
      <c r="AU2156">
        <v>0</v>
      </c>
      <c r="AV2156">
        <v>0</v>
      </c>
      <c r="AW2156">
        <v>0</v>
      </c>
      <c r="AX2156">
        <v>26</v>
      </c>
      <c r="AY2156">
        <v>1.0000000000000001E-5</v>
      </c>
      <c r="AZ2156">
        <v>815</v>
      </c>
      <c r="BA2156">
        <v>4.0000000000000003E-5</v>
      </c>
      <c r="BB2156">
        <v>27</v>
      </c>
      <c r="BC2156">
        <v>1.0000000000000001E-5</v>
      </c>
      <c r="BD2156">
        <v>50</v>
      </c>
      <c r="BE2156">
        <v>1.0000000000000001E-5</v>
      </c>
      <c r="BF2156">
        <v>27</v>
      </c>
      <c r="BG2156">
        <v>1.0000000000000001E-5</v>
      </c>
      <c r="BH2156">
        <v>0</v>
      </c>
      <c r="BI2156">
        <v>0</v>
      </c>
      <c r="BJ2156">
        <v>0</v>
      </c>
      <c r="BK2156">
        <v>0</v>
      </c>
      <c r="BL2156">
        <v>37</v>
      </c>
      <c r="BM2156">
        <v>1.0000000000000001E-5</v>
      </c>
      <c r="BN2156">
        <v>49</v>
      </c>
      <c r="BO2156">
        <v>2.0000000000000002E-5</v>
      </c>
      <c r="BP2156">
        <v>23</v>
      </c>
      <c r="BQ2156">
        <v>0</v>
      </c>
      <c r="BR2156">
        <v>40</v>
      </c>
      <c r="BS2156">
        <v>1.0000000000000001E-5</v>
      </c>
      <c r="BT2156">
        <v>22</v>
      </c>
      <c r="BU2156">
        <v>1.0000000000000001E-5</v>
      </c>
      <c r="BV2156">
        <v>33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62</v>
      </c>
      <c r="CE2156">
        <v>0</v>
      </c>
      <c r="CF2156">
        <v>410</v>
      </c>
      <c r="CG2156">
        <v>1.0000000000000001E-5</v>
      </c>
      <c r="CH2156">
        <v>29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42</v>
      </c>
      <c r="CO2156">
        <v>1.0000000000000001E-5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26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101</v>
      </c>
      <c r="DC2156">
        <v>1.0000000000000001E-5</v>
      </c>
      <c r="DD2156">
        <v>238</v>
      </c>
      <c r="DE2156">
        <v>5.0000000000000002E-5</v>
      </c>
      <c r="DF2156">
        <v>17</v>
      </c>
      <c r="DG2156">
        <v>0</v>
      </c>
      <c r="DH2156">
        <v>0</v>
      </c>
      <c r="DI2156">
        <v>0</v>
      </c>
      <c r="DJ2156">
        <v>94</v>
      </c>
      <c r="DK2156">
        <v>1.0000000000000001E-5</v>
      </c>
      <c r="DL2156">
        <v>48</v>
      </c>
      <c r="DM2156">
        <v>1.0000000000000001E-5</v>
      </c>
      <c r="DN2156">
        <v>17</v>
      </c>
      <c r="DO2156">
        <v>0</v>
      </c>
      <c r="DP2156" cm="1">
        <f t="array" ref="DP2156">AVERAGE(_xlfn._xlws.FILTER(D2156:DO2156, MOD(COLUMN(D2156:DO2156)-COLUMN(D2156), 2)=0))</f>
        <v>51.879310344827587</v>
      </c>
      <c r="DQ2156" cm="1">
        <f t="array" ref="DQ2156">AVERAGE(_xlfn._xlws.FILTER(E2156:DP2156, MOD(COLUMN(E2156:DP2156)-COLUMN(E2156), 2)=0))</f>
        <v>6.7241379310344863E-6</v>
      </c>
    </row>
    <row r="2157" spans="1:121" x14ac:dyDescent="0.25">
      <c r="A2157" t="s">
        <v>8072</v>
      </c>
      <c r="B2157">
        <v>1076331</v>
      </c>
      <c r="C2157" t="s">
        <v>120</v>
      </c>
      <c r="D2157">
        <v>193</v>
      </c>
      <c r="E2157">
        <v>1.0000000000000001E-5</v>
      </c>
      <c r="F2157">
        <v>0</v>
      </c>
      <c r="G2157">
        <v>0</v>
      </c>
      <c r="H2157">
        <v>25</v>
      </c>
      <c r="I2157">
        <v>1.0000000000000001E-5</v>
      </c>
      <c r="J2157">
        <v>57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66</v>
      </c>
      <c r="Q2157">
        <v>4.0000000000000003E-5</v>
      </c>
      <c r="R2157">
        <v>0</v>
      </c>
      <c r="S2157">
        <v>0</v>
      </c>
      <c r="T2157">
        <v>48</v>
      </c>
      <c r="U2157">
        <v>1.0000000000000001E-5</v>
      </c>
      <c r="V2157">
        <v>37</v>
      </c>
      <c r="W2157">
        <v>1.0000000000000001E-5</v>
      </c>
      <c r="X2157">
        <v>0</v>
      </c>
      <c r="Y2157">
        <v>0</v>
      </c>
      <c r="Z2157">
        <v>0</v>
      </c>
      <c r="AA2157">
        <v>0</v>
      </c>
      <c r="AB2157">
        <v>11</v>
      </c>
      <c r="AC2157">
        <v>0</v>
      </c>
      <c r="AD2157">
        <v>12</v>
      </c>
      <c r="AE2157">
        <v>0</v>
      </c>
      <c r="AF2157">
        <v>0</v>
      </c>
      <c r="AG2157">
        <v>0</v>
      </c>
      <c r="AH2157">
        <v>21</v>
      </c>
      <c r="AI2157">
        <v>2.0000000000000002E-5</v>
      </c>
      <c r="AJ2157">
        <v>154</v>
      </c>
      <c r="AK2157">
        <v>1.0000000000000001E-5</v>
      </c>
      <c r="AL2157">
        <v>21</v>
      </c>
      <c r="AM2157">
        <v>1.0000000000000001E-5</v>
      </c>
      <c r="AN2157">
        <v>0</v>
      </c>
      <c r="AO2157">
        <v>0</v>
      </c>
      <c r="AP2157">
        <v>31</v>
      </c>
      <c r="AQ2157">
        <v>1.0000000000000001E-5</v>
      </c>
      <c r="AR2157">
        <v>112</v>
      </c>
      <c r="AS2157">
        <v>3.0000000000000001E-5</v>
      </c>
      <c r="AT2157">
        <v>33</v>
      </c>
      <c r="AU2157">
        <v>1.0000000000000001E-5</v>
      </c>
      <c r="AV2157">
        <v>0</v>
      </c>
      <c r="AW2157">
        <v>0</v>
      </c>
      <c r="AX2157">
        <v>35</v>
      </c>
      <c r="AY2157">
        <v>1.0000000000000001E-5</v>
      </c>
      <c r="AZ2157">
        <v>651</v>
      </c>
      <c r="BA2157">
        <v>3.0000000000000001E-5</v>
      </c>
      <c r="BB2157">
        <v>35</v>
      </c>
      <c r="BC2157">
        <v>1.0000000000000001E-5</v>
      </c>
      <c r="BD2157">
        <v>31</v>
      </c>
      <c r="BE2157">
        <v>1.0000000000000001E-5</v>
      </c>
      <c r="BF2157">
        <v>122</v>
      </c>
      <c r="BG2157">
        <v>3.0000000000000001E-5</v>
      </c>
      <c r="BH2157">
        <v>0</v>
      </c>
      <c r="BI2157">
        <v>0</v>
      </c>
      <c r="BJ2157">
        <v>0</v>
      </c>
      <c r="BK2157">
        <v>0</v>
      </c>
      <c r="BL2157">
        <v>21</v>
      </c>
      <c r="BM2157">
        <v>1.0000000000000001E-5</v>
      </c>
      <c r="BN2157">
        <v>40</v>
      </c>
      <c r="BO2157">
        <v>1.0000000000000001E-5</v>
      </c>
      <c r="BP2157">
        <v>20</v>
      </c>
      <c r="BQ2157">
        <v>0</v>
      </c>
      <c r="BR2157">
        <v>13</v>
      </c>
      <c r="BS2157">
        <v>0</v>
      </c>
      <c r="BT2157">
        <v>59</v>
      </c>
      <c r="BU2157">
        <v>2.0000000000000002E-5</v>
      </c>
      <c r="BV2157">
        <v>0</v>
      </c>
      <c r="BW2157">
        <v>0</v>
      </c>
      <c r="BX2157">
        <v>21</v>
      </c>
      <c r="BY2157">
        <v>1.0000000000000001E-5</v>
      </c>
      <c r="BZ2157">
        <v>0</v>
      </c>
      <c r="CA2157">
        <v>0</v>
      </c>
      <c r="CB2157">
        <v>26</v>
      </c>
      <c r="CC2157">
        <v>1.0000000000000001E-5</v>
      </c>
      <c r="CD2157">
        <v>32</v>
      </c>
      <c r="CE2157">
        <v>0</v>
      </c>
      <c r="CF2157">
        <v>693</v>
      </c>
      <c r="CG2157">
        <v>2.0000000000000002E-5</v>
      </c>
      <c r="CH2157">
        <v>22</v>
      </c>
      <c r="CI2157">
        <v>0</v>
      </c>
      <c r="CJ2157">
        <v>28</v>
      </c>
      <c r="CK2157">
        <v>0</v>
      </c>
      <c r="CL2157">
        <v>0</v>
      </c>
      <c r="CM2157">
        <v>0</v>
      </c>
      <c r="CN2157">
        <v>47</v>
      </c>
      <c r="CO2157">
        <v>2.0000000000000002E-5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5</v>
      </c>
      <c r="CW2157">
        <v>0</v>
      </c>
      <c r="CX2157">
        <v>0</v>
      </c>
      <c r="CY2157">
        <v>0</v>
      </c>
      <c r="CZ2157">
        <v>12</v>
      </c>
      <c r="DA2157">
        <v>0</v>
      </c>
      <c r="DB2157">
        <v>49</v>
      </c>
      <c r="DC2157">
        <v>0</v>
      </c>
      <c r="DD2157">
        <v>42</v>
      </c>
      <c r="DE2157">
        <v>1.0000000000000001E-5</v>
      </c>
      <c r="DF2157">
        <v>86</v>
      </c>
      <c r="DG2157">
        <v>1.0000000000000001E-5</v>
      </c>
      <c r="DH2157">
        <v>19</v>
      </c>
      <c r="DI2157">
        <v>0</v>
      </c>
      <c r="DJ2157">
        <v>97</v>
      </c>
      <c r="DK2157">
        <v>1.0000000000000001E-5</v>
      </c>
      <c r="DL2157">
        <v>15</v>
      </c>
      <c r="DM2157">
        <v>0</v>
      </c>
      <c r="DN2157">
        <v>0</v>
      </c>
      <c r="DO2157">
        <v>0</v>
      </c>
      <c r="DP2157" cm="1">
        <f t="array" ref="DP2157">AVERAGE(_xlfn._xlws.FILTER(D2157:DO2157, MOD(COLUMN(D2157:DO2157)-COLUMN(D2157), 2)=0))</f>
        <v>52.793103448275865</v>
      </c>
      <c r="DQ2157" cm="1">
        <f t="array" ref="DQ2157">AVERAGE(_xlfn._xlws.FILTER(E2157:DP2157, MOD(COLUMN(E2157:DP2157)-COLUMN(E2157), 2)=0))</f>
        <v>6.7241379310344863E-6</v>
      </c>
    </row>
    <row r="2158" spans="1:121" x14ac:dyDescent="0.25">
      <c r="A2158" t="s">
        <v>8746</v>
      </c>
      <c r="B2158">
        <v>1881</v>
      </c>
      <c r="C2158" t="s">
        <v>120</v>
      </c>
      <c r="D2158">
        <v>332</v>
      </c>
      <c r="E2158">
        <v>2.0000000000000002E-5</v>
      </c>
      <c r="F2158">
        <v>0</v>
      </c>
      <c r="G2158">
        <v>0</v>
      </c>
      <c r="H2158">
        <v>23</v>
      </c>
      <c r="I2158">
        <v>1.0000000000000001E-5</v>
      </c>
      <c r="J2158">
        <v>3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86</v>
      </c>
      <c r="Q2158">
        <v>5.0000000000000002E-5</v>
      </c>
      <c r="R2158">
        <v>0</v>
      </c>
      <c r="S2158">
        <v>0</v>
      </c>
      <c r="T2158">
        <v>62</v>
      </c>
      <c r="U2158">
        <v>1.0000000000000001E-5</v>
      </c>
      <c r="V2158">
        <v>39</v>
      </c>
      <c r="W2158">
        <v>1.0000000000000001E-5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59</v>
      </c>
      <c r="AI2158">
        <v>4.0000000000000003E-5</v>
      </c>
      <c r="AJ2158">
        <v>108</v>
      </c>
      <c r="AK2158">
        <v>1.0000000000000001E-5</v>
      </c>
      <c r="AL2158">
        <v>42</v>
      </c>
      <c r="AM2158">
        <v>1.0000000000000001E-5</v>
      </c>
      <c r="AN2158">
        <v>0</v>
      </c>
      <c r="AO2158">
        <v>0</v>
      </c>
      <c r="AP2158">
        <v>34</v>
      </c>
      <c r="AQ2158">
        <v>1.0000000000000001E-5</v>
      </c>
      <c r="AR2158">
        <v>25</v>
      </c>
      <c r="AS2158">
        <v>1.0000000000000001E-5</v>
      </c>
      <c r="AT2158">
        <v>36</v>
      </c>
      <c r="AU2158">
        <v>2.0000000000000002E-5</v>
      </c>
      <c r="AV2158">
        <v>0</v>
      </c>
      <c r="AW2158">
        <v>0</v>
      </c>
      <c r="AX2158">
        <v>0</v>
      </c>
      <c r="AY2158">
        <v>0</v>
      </c>
      <c r="AZ2158">
        <v>546</v>
      </c>
      <c r="BA2158">
        <v>3.0000000000000001E-5</v>
      </c>
      <c r="BB2158">
        <v>0</v>
      </c>
      <c r="BC2158">
        <v>0</v>
      </c>
      <c r="BD2158">
        <v>59</v>
      </c>
      <c r="BE2158">
        <v>1.0000000000000001E-5</v>
      </c>
      <c r="BF2158">
        <v>36</v>
      </c>
      <c r="BG2158">
        <v>1.0000000000000001E-5</v>
      </c>
      <c r="BH2158">
        <v>15</v>
      </c>
      <c r="BI2158">
        <v>0</v>
      </c>
      <c r="BJ2158">
        <v>0</v>
      </c>
      <c r="BK2158">
        <v>0</v>
      </c>
      <c r="BL2158">
        <v>52</v>
      </c>
      <c r="BM2158">
        <v>2.0000000000000002E-5</v>
      </c>
      <c r="BN2158">
        <v>23</v>
      </c>
      <c r="BO2158">
        <v>1.0000000000000001E-5</v>
      </c>
      <c r="BP2158">
        <v>38</v>
      </c>
      <c r="BQ2158">
        <v>1.0000000000000001E-5</v>
      </c>
      <c r="BR2158">
        <v>42</v>
      </c>
      <c r="BS2158">
        <v>1.0000000000000001E-5</v>
      </c>
      <c r="BT2158">
        <v>63</v>
      </c>
      <c r="BU2158">
        <v>2.0000000000000002E-5</v>
      </c>
      <c r="BV2158">
        <v>46</v>
      </c>
      <c r="BW2158">
        <v>1.0000000000000001E-5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28</v>
      </c>
      <c r="CE2158">
        <v>0</v>
      </c>
      <c r="CF2158">
        <v>519</v>
      </c>
      <c r="CG2158">
        <v>1.0000000000000001E-5</v>
      </c>
      <c r="CH2158">
        <v>0</v>
      </c>
      <c r="CI2158">
        <v>0</v>
      </c>
      <c r="CJ2158">
        <v>14</v>
      </c>
      <c r="CK2158">
        <v>0</v>
      </c>
      <c r="CL2158">
        <v>0</v>
      </c>
      <c r="CM2158">
        <v>0</v>
      </c>
      <c r="CN2158">
        <v>57</v>
      </c>
      <c r="CO2158">
        <v>2.0000000000000002E-5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28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107</v>
      </c>
      <c r="DC2158">
        <v>1.0000000000000001E-5</v>
      </c>
      <c r="DD2158">
        <v>0</v>
      </c>
      <c r="DE2158">
        <v>0</v>
      </c>
      <c r="DF2158">
        <v>126</v>
      </c>
      <c r="DG2158">
        <v>1.0000000000000001E-5</v>
      </c>
      <c r="DH2158">
        <v>20</v>
      </c>
      <c r="DI2158">
        <v>0</v>
      </c>
      <c r="DJ2158">
        <v>42</v>
      </c>
      <c r="DK2158">
        <v>1.0000000000000001E-5</v>
      </c>
      <c r="DL2158">
        <v>0</v>
      </c>
      <c r="DM2158">
        <v>0</v>
      </c>
      <c r="DN2158">
        <v>15</v>
      </c>
      <c r="DO2158">
        <v>0</v>
      </c>
      <c r="DP2158" cm="1">
        <f t="array" ref="DP2158">AVERAGE(_xlfn._xlws.FILTER(D2158:DO2158, MOD(COLUMN(D2158:DO2158)-COLUMN(D2158), 2)=0))</f>
        <v>47.46551724137931</v>
      </c>
      <c r="DQ2158" cm="1">
        <f t="array" ref="DQ2158">AVERAGE(_xlfn._xlws.FILTER(E2158:DP2158, MOD(COLUMN(E2158:DP2158)-COLUMN(E2158), 2)=0))</f>
        <v>6.7241379310344863E-6</v>
      </c>
    </row>
    <row r="2159" spans="1:121" x14ac:dyDescent="0.25">
      <c r="A2159" t="s">
        <v>8995</v>
      </c>
      <c r="B2159">
        <v>33905</v>
      </c>
      <c r="C2159" t="s">
        <v>120</v>
      </c>
      <c r="D2159">
        <v>532</v>
      </c>
      <c r="E2159">
        <v>3.0000000000000001E-5</v>
      </c>
      <c r="F2159">
        <v>0</v>
      </c>
      <c r="G2159">
        <v>0</v>
      </c>
      <c r="H2159">
        <v>27</v>
      </c>
      <c r="I2159">
        <v>1.0000000000000001E-5</v>
      </c>
      <c r="J2159">
        <v>37</v>
      </c>
      <c r="K2159">
        <v>0</v>
      </c>
      <c r="L2159">
        <v>11</v>
      </c>
      <c r="M2159">
        <v>0</v>
      </c>
      <c r="N2159">
        <v>14</v>
      </c>
      <c r="O2159">
        <v>0</v>
      </c>
      <c r="P2159">
        <v>39</v>
      </c>
      <c r="Q2159">
        <v>2.0000000000000002E-5</v>
      </c>
      <c r="R2159">
        <v>0</v>
      </c>
      <c r="S2159">
        <v>0</v>
      </c>
      <c r="T2159">
        <v>64</v>
      </c>
      <c r="U2159">
        <v>1.0000000000000001E-5</v>
      </c>
      <c r="V2159">
        <v>54</v>
      </c>
      <c r="W2159">
        <v>1.0000000000000001E-5</v>
      </c>
      <c r="X2159">
        <v>0</v>
      </c>
      <c r="Y2159">
        <v>0</v>
      </c>
      <c r="Z2159">
        <v>17</v>
      </c>
      <c r="AA2159">
        <v>0</v>
      </c>
      <c r="AB2159">
        <v>11</v>
      </c>
      <c r="AC2159">
        <v>0</v>
      </c>
      <c r="AD2159">
        <v>11</v>
      </c>
      <c r="AE2159">
        <v>0</v>
      </c>
      <c r="AF2159">
        <v>12</v>
      </c>
      <c r="AG2159">
        <v>0</v>
      </c>
      <c r="AH2159">
        <v>22</v>
      </c>
      <c r="AI2159">
        <v>2.0000000000000002E-5</v>
      </c>
      <c r="AJ2159">
        <v>128</v>
      </c>
      <c r="AK2159">
        <v>1.0000000000000001E-5</v>
      </c>
      <c r="AL2159">
        <v>11</v>
      </c>
      <c r="AM2159">
        <v>0</v>
      </c>
      <c r="AN2159">
        <v>0</v>
      </c>
      <c r="AO2159">
        <v>0</v>
      </c>
      <c r="AP2159">
        <v>23</v>
      </c>
      <c r="AQ2159">
        <v>1.0000000000000001E-5</v>
      </c>
      <c r="AR2159">
        <v>60</v>
      </c>
      <c r="AS2159">
        <v>2.0000000000000002E-5</v>
      </c>
      <c r="AT2159">
        <v>36</v>
      </c>
      <c r="AU2159">
        <v>2.0000000000000002E-5</v>
      </c>
      <c r="AV2159">
        <v>0</v>
      </c>
      <c r="AW2159">
        <v>0</v>
      </c>
      <c r="AX2159">
        <v>22</v>
      </c>
      <c r="AY2159">
        <v>0</v>
      </c>
      <c r="AZ2159">
        <v>643</v>
      </c>
      <c r="BA2159">
        <v>3.0000000000000001E-5</v>
      </c>
      <c r="BB2159">
        <v>15</v>
      </c>
      <c r="BC2159">
        <v>0</v>
      </c>
      <c r="BD2159">
        <v>82</v>
      </c>
      <c r="BE2159">
        <v>2.0000000000000002E-5</v>
      </c>
      <c r="BF2159">
        <v>92</v>
      </c>
      <c r="BG2159">
        <v>2.0000000000000002E-5</v>
      </c>
      <c r="BH2159">
        <v>16</v>
      </c>
      <c r="BI2159">
        <v>0</v>
      </c>
      <c r="BJ2159">
        <v>0</v>
      </c>
      <c r="BK2159">
        <v>0</v>
      </c>
      <c r="BL2159">
        <v>35</v>
      </c>
      <c r="BM2159">
        <v>1.0000000000000001E-5</v>
      </c>
      <c r="BN2159">
        <v>11</v>
      </c>
      <c r="BO2159">
        <v>0</v>
      </c>
      <c r="BP2159">
        <v>17</v>
      </c>
      <c r="BQ2159">
        <v>0</v>
      </c>
      <c r="BR2159">
        <v>60</v>
      </c>
      <c r="BS2159">
        <v>1.0000000000000001E-5</v>
      </c>
      <c r="BT2159">
        <v>64</v>
      </c>
      <c r="BU2159">
        <v>2.0000000000000002E-5</v>
      </c>
      <c r="BV2159">
        <v>37</v>
      </c>
      <c r="BW2159">
        <v>0</v>
      </c>
      <c r="BX2159">
        <v>0</v>
      </c>
      <c r="BY2159">
        <v>0</v>
      </c>
      <c r="BZ2159">
        <v>15</v>
      </c>
      <c r="CA2159">
        <v>0</v>
      </c>
      <c r="CB2159">
        <v>0</v>
      </c>
      <c r="CC2159">
        <v>0</v>
      </c>
      <c r="CD2159">
        <v>103</v>
      </c>
      <c r="CE2159">
        <v>1.0000000000000001E-5</v>
      </c>
      <c r="CF2159">
        <v>689</v>
      </c>
      <c r="CG2159">
        <v>2.0000000000000002E-5</v>
      </c>
      <c r="CH2159">
        <v>12</v>
      </c>
      <c r="CI2159">
        <v>0</v>
      </c>
      <c r="CJ2159">
        <v>21</v>
      </c>
      <c r="CK2159">
        <v>0</v>
      </c>
      <c r="CL2159">
        <v>0</v>
      </c>
      <c r="CM2159">
        <v>0</v>
      </c>
      <c r="CN2159">
        <v>80</v>
      </c>
      <c r="CO2159">
        <v>3.0000000000000001E-5</v>
      </c>
      <c r="CP2159">
        <v>11</v>
      </c>
      <c r="CQ2159">
        <v>0</v>
      </c>
      <c r="CR2159">
        <v>20</v>
      </c>
      <c r="CS2159">
        <v>0</v>
      </c>
      <c r="CT2159">
        <v>0</v>
      </c>
      <c r="CU2159">
        <v>0</v>
      </c>
      <c r="CV2159">
        <v>47</v>
      </c>
      <c r="CW2159">
        <v>1.0000000000000001E-5</v>
      </c>
      <c r="CX2159">
        <v>16</v>
      </c>
      <c r="CY2159">
        <v>1.0000000000000001E-5</v>
      </c>
      <c r="CZ2159">
        <v>31</v>
      </c>
      <c r="DA2159">
        <v>0</v>
      </c>
      <c r="DB2159">
        <v>85</v>
      </c>
      <c r="DC2159">
        <v>1.0000000000000001E-5</v>
      </c>
      <c r="DD2159">
        <v>33</v>
      </c>
      <c r="DE2159">
        <v>1.0000000000000001E-5</v>
      </c>
      <c r="DF2159">
        <v>78</v>
      </c>
      <c r="DG2159">
        <v>1.0000000000000001E-5</v>
      </c>
      <c r="DH2159">
        <v>15</v>
      </c>
      <c r="DI2159">
        <v>0</v>
      </c>
      <c r="DJ2159">
        <v>109</v>
      </c>
      <c r="DK2159">
        <v>1.0000000000000001E-5</v>
      </c>
      <c r="DL2159">
        <v>14</v>
      </c>
      <c r="DM2159">
        <v>0</v>
      </c>
      <c r="DN2159">
        <v>0</v>
      </c>
      <c r="DO2159">
        <v>0</v>
      </c>
      <c r="DP2159" cm="1">
        <f t="array" ref="DP2159">AVERAGE(_xlfn._xlws.FILTER(D2159:DO2159, MOD(COLUMN(D2159:DO2159)-COLUMN(D2159), 2)=0))</f>
        <v>61.758620689655174</v>
      </c>
      <c r="DQ2159" cm="1">
        <f t="array" ref="DQ2159">AVERAGE(_xlfn._xlws.FILTER(E2159:DP2159, MOD(COLUMN(E2159:DP2159)-COLUMN(E2159), 2)=0))</f>
        <v>6.7241379310344863E-6</v>
      </c>
    </row>
    <row r="2160" spans="1:121" x14ac:dyDescent="0.25">
      <c r="A2160" t="s">
        <v>9005</v>
      </c>
      <c r="B2160">
        <v>1765219</v>
      </c>
      <c r="C2160" t="s">
        <v>120</v>
      </c>
      <c r="D2160">
        <v>271</v>
      </c>
      <c r="E2160">
        <v>1.0000000000000001E-5</v>
      </c>
      <c r="F2160">
        <v>0</v>
      </c>
      <c r="G2160">
        <v>0</v>
      </c>
      <c r="H2160">
        <v>27</v>
      </c>
      <c r="I2160">
        <v>1.0000000000000001E-5</v>
      </c>
      <c r="J2160">
        <v>46</v>
      </c>
      <c r="K2160">
        <v>0</v>
      </c>
      <c r="L2160">
        <v>0</v>
      </c>
      <c r="M2160">
        <v>0</v>
      </c>
      <c r="N2160">
        <v>10</v>
      </c>
      <c r="O2160">
        <v>0</v>
      </c>
      <c r="P2160">
        <v>36</v>
      </c>
      <c r="Q2160">
        <v>2.0000000000000002E-5</v>
      </c>
      <c r="R2160">
        <v>10</v>
      </c>
      <c r="S2160">
        <v>0</v>
      </c>
      <c r="T2160">
        <v>56</v>
      </c>
      <c r="U2160">
        <v>1.0000000000000001E-5</v>
      </c>
      <c r="V2160">
        <v>68</v>
      </c>
      <c r="W2160">
        <v>1.0000000000000001E-5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28</v>
      </c>
      <c r="AI2160">
        <v>2.0000000000000002E-5</v>
      </c>
      <c r="AJ2160">
        <v>74</v>
      </c>
      <c r="AK2160">
        <v>1.0000000000000001E-5</v>
      </c>
      <c r="AL2160">
        <v>28</v>
      </c>
      <c r="AM2160">
        <v>1.0000000000000001E-5</v>
      </c>
      <c r="AN2160">
        <v>0</v>
      </c>
      <c r="AO2160">
        <v>0</v>
      </c>
      <c r="AP2160">
        <v>27</v>
      </c>
      <c r="AQ2160">
        <v>1.0000000000000001E-5</v>
      </c>
      <c r="AR2160">
        <v>0</v>
      </c>
      <c r="AS2160">
        <v>0</v>
      </c>
      <c r="AT2160">
        <v>27</v>
      </c>
      <c r="AU2160">
        <v>1.0000000000000001E-5</v>
      </c>
      <c r="AV2160">
        <v>20</v>
      </c>
      <c r="AW2160">
        <v>0</v>
      </c>
      <c r="AX2160">
        <v>0</v>
      </c>
      <c r="AY2160">
        <v>0</v>
      </c>
      <c r="AZ2160">
        <v>940</v>
      </c>
      <c r="BA2160">
        <v>5.0000000000000002E-5</v>
      </c>
      <c r="BB2160">
        <v>54</v>
      </c>
      <c r="BC2160">
        <v>1.0000000000000001E-5</v>
      </c>
      <c r="BD2160">
        <v>104</v>
      </c>
      <c r="BE2160">
        <v>2.0000000000000002E-5</v>
      </c>
      <c r="BF2160">
        <v>107</v>
      </c>
      <c r="BG2160">
        <v>2.0000000000000002E-5</v>
      </c>
      <c r="BH2160">
        <v>10</v>
      </c>
      <c r="BI2160">
        <v>0</v>
      </c>
      <c r="BJ2160">
        <v>0</v>
      </c>
      <c r="BK2160">
        <v>0</v>
      </c>
      <c r="BL2160">
        <v>20</v>
      </c>
      <c r="BM2160">
        <v>1.0000000000000001E-5</v>
      </c>
      <c r="BN2160">
        <v>32</v>
      </c>
      <c r="BO2160">
        <v>1.0000000000000001E-5</v>
      </c>
      <c r="BP2160">
        <v>24</v>
      </c>
      <c r="BQ2160">
        <v>1.0000000000000001E-5</v>
      </c>
      <c r="BR2160">
        <v>14</v>
      </c>
      <c r="BS2160">
        <v>0</v>
      </c>
      <c r="BT2160">
        <v>91</v>
      </c>
      <c r="BU2160">
        <v>3.0000000000000001E-5</v>
      </c>
      <c r="BV2160">
        <v>28</v>
      </c>
      <c r="BW2160">
        <v>0</v>
      </c>
      <c r="BX2160">
        <v>24</v>
      </c>
      <c r="BY2160">
        <v>1.0000000000000001E-5</v>
      </c>
      <c r="BZ2160">
        <v>18</v>
      </c>
      <c r="CA2160">
        <v>0</v>
      </c>
      <c r="CB2160">
        <v>0</v>
      </c>
      <c r="CC2160">
        <v>0</v>
      </c>
      <c r="CD2160">
        <v>111</v>
      </c>
      <c r="CE2160">
        <v>1.0000000000000001E-5</v>
      </c>
      <c r="CF2160">
        <v>733</v>
      </c>
      <c r="CG2160">
        <v>2.0000000000000002E-5</v>
      </c>
      <c r="CH2160">
        <v>0</v>
      </c>
      <c r="CI2160">
        <v>0</v>
      </c>
      <c r="CJ2160">
        <v>13</v>
      </c>
      <c r="CK2160">
        <v>0</v>
      </c>
      <c r="CL2160">
        <v>0</v>
      </c>
      <c r="CM2160">
        <v>0</v>
      </c>
      <c r="CN2160">
        <v>41</v>
      </c>
      <c r="CO2160">
        <v>1.0000000000000001E-5</v>
      </c>
      <c r="CP2160">
        <v>0</v>
      </c>
      <c r="CQ2160">
        <v>0</v>
      </c>
      <c r="CR2160">
        <v>17</v>
      </c>
      <c r="CS2160">
        <v>0</v>
      </c>
      <c r="CT2160">
        <v>22</v>
      </c>
      <c r="CU2160">
        <v>1.0000000000000001E-5</v>
      </c>
      <c r="CV2160">
        <v>22</v>
      </c>
      <c r="CW2160">
        <v>0</v>
      </c>
      <c r="CX2160">
        <v>16</v>
      </c>
      <c r="CY2160">
        <v>1.0000000000000001E-5</v>
      </c>
      <c r="CZ2160">
        <v>22</v>
      </c>
      <c r="DA2160">
        <v>0</v>
      </c>
      <c r="DB2160">
        <v>207</v>
      </c>
      <c r="DC2160">
        <v>2.0000000000000002E-5</v>
      </c>
      <c r="DD2160">
        <v>23</v>
      </c>
      <c r="DE2160">
        <v>0</v>
      </c>
      <c r="DF2160">
        <v>90</v>
      </c>
      <c r="DG2160">
        <v>1.0000000000000001E-5</v>
      </c>
      <c r="DH2160">
        <v>27</v>
      </c>
      <c r="DI2160">
        <v>0</v>
      </c>
      <c r="DJ2160">
        <v>86</v>
      </c>
      <c r="DK2160">
        <v>1.0000000000000001E-5</v>
      </c>
      <c r="DL2160">
        <v>32</v>
      </c>
      <c r="DM2160">
        <v>0</v>
      </c>
      <c r="DN2160">
        <v>14</v>
      </c>
      <c r="DO2160">
        <v>0</v>
      </c>
      <c r="DP2160" cm="1">
        <f t="array" ref="DP2160">AVERAGE(_xlfn._xlws.FILTER(D2160:DO2160, MOD(COLUMN(D2160:DO2160)-COLUMN(D2160), 2)=0))</f>
        <v>63.275862068965516</v>
      </c>
      <c r="DQ2160" cm="1">
        <f t="array" ref="DQ2160">AVERAGE(_xlfn._xlws.FILTER(E2160:DP2160, MOD(COLUMN(E2160:DP2160)-COLUMN(E2160), 2)=0))</f>
        <v>6.7241379310344863E-6</v>
      </c>
    </row>
    <row r="2161" spans="1:121" x14ac:dyDescent="0.25">
      <c r="A2161" t="s">
        <v>303</v>
      </c>
      <c r="B2161">
        <v>3031997</v>
      </c>
      <c r="C2161" t="s">
        <v>120</v>
      </c>
      <c r="D2161">
        <v>3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48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62</v>
      </c>
      <c r="S2161">
        <v>1.0000000000000001E-5</v>
      </c>
      <c r="T2161">
        <v>30</v>
      </c>
      <c r="U2161">
        <v>0</v>
      </c>
      <c r="V2161">
        <v>32</v>
      </c>
      <c r="W2161">
        <v>1.0000000000000001E-5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46</v>
      </c>
      <c r="AE2161">
        <v>2.0000000000000002E-5</v>
      </c>
      <c r="AF2161">
        <v>0</v>
      </c>
      <c r="AG2161">
        <v>0</v>
      </c>
      <c r="AH2161">
        <v>0</v>
      </c>
      <c r="AI2161">
        <v>0</v>
      </c>
      <c r="AJ2161">
        <v>58</v>
      </c>
      <c r="AK2161">
        <v>0</v>
      </c>
      <c r="AL2161">
        <v>24</v>
      </c>
      <c r="AM2161">
        <v>1.0000000000000001E-5</v>
      </c>
      <c r="AN2161">
        <v>55</v>
      </c>
      <c r="AO2161">
        <v>1.0000000000000001E-5</v>
      </c>
      <c r="AP2161">
        <v>0</v>
      </c>
      <c r="AQ2161">
        <v>0</v>
      </c>
      <c r="AR2161">
        <v>0</v>
      </c>
      <c r="AS2161">
        <v>0</v>
      </c>
      <c r="AT2161">
        <v>421</v>
      </c>
      <c r="AU2161">
        <v>1.8000000000000001E-4</v>
      </c>
      <c r="AV2161">
        <v>0</v>
      </c>
      <c r="AW2161">
        <v>0</v>
      </c>
      <c r="AX2161">
        <v>0</v>
      </c>
      <c r="AY2161">
        <v>0</v>
      </c>
      <c r="AZ2161">
        <v>122</v>
      </c>
      <c r="BA2161">
        <v>1.0000000000000001E-5</v>
      </c>
      <c r="BB2161">
        <v>0</v>
      </c>
      <c r="BC2161">
        <v>0</v>
      </c>
      <c r="BD2161">
        <v>0</v>
      </c>
      <c r="BE2161">
        <v>0</v>
      </c>
      <c r="BF2161">
        <v>58</v>
      </c>
      <c r="BG2161">
        <v>1.0000000000000001E-5</v>
      </c>
      <c r="BH2161">
        <v>0</v>
      </c>
      <c r="BI2161">
        <v>0</v>
      </c>
      <c r="BJ2161">
        <v>0</v>
      </c>
      <c r="BK2161">
        <v>0</v>
      </c>
      <c r="BL2161">
        <v>55</v>
      </c>
      <c r="BM2161">
        <v>2.0000000000000002E-5</v>
      </c>
      <c r="BN2161">
        <v>18</v>
      </c>
      <c r="BO2161">
        <v>1.0000000000000001E-5</v>
      </c>
      <c r="BP2161">
        <v>26</v>
      </c>
      <c r="BQ2161">
        <v>1.0000000000000001E-5</v>
      </c>
      <c r="BR2161">
        <v>21</v>
      </c>
      <c r="BS2161">
        <v>0</v>
      </c>
      <c r="BT2161">
        <v>60</v>
      </c>
      <c r="BU2161">
        <v>2.0000000000000002E-5</v>
      </c>
      <c r="BV2161">
        <v>120</v>
      </c>
      <c r="BW2161">
        <v>2.0000000000000002E-5</v>
      </c>
      <c r="BX2161">
        <v>43</v>
      </c>
      <c r="BY2161">
        <v>1.0000000000000001E-5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186</v>
      </c>
      <c r="CG2161">
        <v>0</v>
      </c>
      <c r="CH2161">
        <v>0</v>
      </c>
      <c r="CI2161">
        <v>0</v>
      </c>
      <c r="CJ2161">
        <v>32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44</v>
      </c>
      <c r="CW2161">
        <v>1.0000000000000001E-5</v>
      </c>
      <c r="CX2161">
        <v>0</v>
      </c>
      <c r="CY2161">
        <v>0</v>
      </c>
      <c r="CZ2161">
        <v>16</v>
      </c>
      <c r="DA2161">
        <v>0</v>
      </c>
      <c r="DB2161">
        <v>0</v>
      </c>
      <c r="DC2161">
        <v>0</v>
      </c>
      <c r="DD2161">
        <v>26</v>
      </c>
      <c r="DE2161">
        <v>1.0000000000000001E-5</v>
      </c>
      <c r="DF2161">
        <v>19</v>
      </c>
      <c r="DG2161">
        <v>0</v>
      </c>
      <c r="DH2161">
        <v>185</v>
      </c>
      <c r="DI2161">
        <v>2.0000000000000002E-5</v>
      </c>
      <c r="DJ2161">
        <v>21</v>
      </c>
      <c r="DK2161">
        <v>0</v>
      </c>
      <c r="DL2161">
        <v>27</v>
      </c>
      <c r="DM2161">
        <v>0</v>
      </c>
      <c r="DN2161">
        <v>0</v>
      </c>
      <c r="DO2161">
        <v>0</v>
      </c>
      <c r="DP2161" cm="1">
        <f t="array" ref="DP2161">AVERAGE(_xlfn._xlws.FILTER(D2161:DO2161, MOD(COLUMN(D2161:DO2161)-COLUMN(D2161), 2)=0))</f>
        <v>32.5</v>
      </c>
      <c r="DQ2161" cm="1">
        <f t="array" ref="DQ2161">AVERAGE(_xlfn._xlws.FILTER(E2161:DP2161, MOD(COLUMN(E2161:DP2161)-COLUMN(E2161), 2)=0))</f>
        <v>6.7241379310344854E-6</v>
      </c>
    </row>
    <row r="2162" spans="1:121" x14ac:dyDescent="0.25">
      <c r="A2162" t="s">
        <v>1070</v>
      </c>
      <c r="B2162">
        <v>2995170</v>
      </c>
      <c r="C2162" t="s">
        <v>120</v>
      </c>
      <c r="D2162">
        <v>156</v>
      </c>
      <c r="E2162">
        <v>1.0000000000000001E-5</v>
      </c>
      <c r="F2162">
        <v>10</v>
      </c>
      <c r="G2162">
        <v>0</v>
      </c>
      <c r="H2162">
        <v>20</v>
      </c>
      <c r="I2162">
        <v>1.0000000000000001E-5</v>
      </c>
      <c r="J2162">
        <v>28</v>
      </c>
      <c r="K2162">
        <v>0</v>
      </c>
      <c r="L2162">
        <v>0</v>
      </c>
      <c r="M2162">
        <v>0</v>
      </c>
      <c r="N2162">
        <v>13</v>
      </c>
      <c r="O2162">
        <v>0</v>
      </c>
      <c r="P2162">
        <v>67</v>
      </c>
      <c r="Q2162">
        <v>4.0000000000000003E-5</v>
      </c>
      <c r="R2162">
        <v>13</v>
      </c>
      <c r="S2162">
        <v>0</v>
      </c>
      <c r="T2162">
        <v>70</v>
      </c>
      <c r="U2162">
        <v>1.0000000000000001E-5</v>
      </c>
      <c r="V2162">
        <v>53</v>
      </c>
      <c r="W2162">
        <v>1.0000000000000001E-5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14</v>
      </c>
      <c r="AE2162">
        <v>0</v>
      </c>
      <c r="AF2162">
        <v>11</v>
      </c>
      <c r="AG2162">
        <v>0</v>
      </c>
      <c r="AH2162">
        <v>55</v>
      </c>
      <c r="AI2162">
        <v>4.0000000000000003E-5</v>
      </c>
      <c r="AJ2162">
        <v>107</v>
      </c>
      <c r="AK2162">
        <v>1.0000000000000001E-5</v>
      </c>
      <c r="AL2162">
        <v>12</v>
      </c>
      <c r="AM2162">
        <v>0</v>
      </c>
      <c r="AN2162">
        <v>0</v>
      </c>
      <c r="AO2162">
        <v>0</v>
      </c>
      <c r="AP2162">
        <v>16</v>
      </c>
      <c r="AQ2162">
        <v>1.0000000000000001E-5</v>
      </c>
      <c r="AR2162">
        <v>0</v>
      </c>
      <c r="AS2162">
        <v>0</v>
      </c>
      <c r="AT2162">
        <v>33</v>
      </c>
      <c r="AU2162">
        <v>1.0000000000000001E-5</v>
      </c>
      <c r="AV2162">
        <v>16</v>
      </c>
      <c r="AW2162">
        <v>0</v>
      </c>
      <c r="AX2162">
        <v>0</v>
      </c>
      <c r="AY2162">
        <v>0</v>
      </c>
      <c r="AZ2162">
        <v>666</v>
      </c>
      <c r="BA2162">
        <v>3.0000000000000001E-5</v>
      </c>
      <c r="BB2162">
        <v>37</v>
      </c>
      <c r="BC2162">
        <v>1.0000000000000001E-5</v>
      </c>
      <c r="BD2162">
        <v>42</v>
      </c>
      <c r="BE2162">
        <v>1.0000000000000001E-5</v>
      </c>
      <c r="BF2162">
        <v>29</v>
      </c>
      <c r="BG2162">
        <v>1.0000000000000001E-5</v>
      </c>
      <c r="BH2162">
        <v>15</v>
      </c>
      <c r="BI2162">
        <v>0</v>
      </c>
      <c r="BJ2162">
        <v>11</v>
      </c>
      <c r="BK2162">
        <v>0</v>
      </c>
      <c r="BL2162">
        <v>28</v>
      </c>
      <c r="BM2162">
        <v>1.0000000000000001E-5</v>
      </c>
      <c r="BN2162">
        <v>32</v>
      </c>
      <c r="BO2162">
        <v>1.0000000000000001E-5</v>
      </c>
      <c r="BP2162">
        <v>22</v>
      </c>
      <c r="BQ2162">
        <v>0</v>
      </c>
      <c r="BR2162">
        <v>29</v>
      </c>
      <c r="BS2162">
        <v>1.0000000000000001E-5</v>
      </c>
      <c r="BT2162">
        <v>128</v>
      </c>
      <c r="BU2162">
        <v>4.0000000000000003E-5</v>
      </c>
      <c r="BV2162">
        <v>16</v>
      </c>
      <c r="BW2162">
        <v>0</v>
      </c>
      <c r="BX2162">
        <v>0</v>
      </c>
      <c r="BY2162">
        <v>0</v>
      </c>
      <c r="BZ2162">
        <v>11</v>
      </c>
      <c r="CA2162">
        <v>0</v>
      </c>
      <c r="CB2162">
        <v>0</v>
      </c>
      <c r="CC2162">
        <v>0</v>
      </c>
      <c r="CD2162">
        <v>90</v>
      </c>
      <c r="CE2162">
        <v>1.0000000000000001E-5</v>
      </c>
      <c r="CF2162">
        <v>1642</v>
      </c>
      <c r="CG2162">
        <v>4.0000000000000003E-5</v>
      </c>
      <c r="CH2162">
        <v>16</v>
      </c>
      <c r="CI2162">
        <v>0</v>
      </c>
      <c r="CJ2162">
        <v>51</v>
      </c>
      <c r="CK2162">
        <v>1.0000000000000001E-5</v>
      </c>
      <c r="CL2162">
        <v>0</v>
      </c>
      <c r="CM2162">
        <v>0</v>
      </c>
      <c r="CN2162">
        <v>46</v>
      </c>
      <c r="CO2162">
        <v>2.0000000000000002E-5</v>
      </c>
      <c r="CP2162">
        <v>0</v>
      </c>
      <c r="CQ2162">
        <v>0</v>
      </c>
      <c r="CR2162">
        <v>0</v>
      </c>
      <c r="CS2162">
        <v>0</v>
      </c>
      <c r="CT2162">
        <v>11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22</v>
      </c>
      <c r="DA2162">
        <v>0</v>
      </c>
      <c r="DB2162">
        <v>98</v>
      </c>
      <c r="DC2162">
        <v>1.0000000000000001E-5</v>
      </c>
      <c r="DD2162">
        <v>16</v>
      </c>
      <c r="DE2162">
        <v>0</v>
      </c>
      <c r="DF2162">
        <v>101</v>
      </c>
      <c r="DG2162">
        <v>1.0000000000000001E-5</v>
      </c>
      <c r="DH2162">
        <v>10</v>
      </c>
      <c r="DI2162">
        <v>0</v>
      </c>
      <c r="DJ2162">
        <v>31</v>
      </c>
      <c r="DK2162">
        <v>0</v>
      </c>
      <c r="DL2162">
        <v>46</v>
      </c>
      <c r="DM2162">
        <v>1.0000000000000001E-5</v>
      </c>
      <c r="DN2162">
        <v>11</v>
      </c>
      <c r="DO2162">
        <v>0</v>
      </c>
      <c r="DP2162" cm="1">
        <f t="array" ref="DP2162">AVERAGE(_xlfn._xlws.FILTER(D2162:DO2162, MOD(COLUMN(D2162:DO2162)-COLUMN(D2162), 2)=0))</f>
        <v>68.120689655172413</v>
      </c>
      <c r="DQ2162" cm="1">
        <f t="array" ref="DQ2162">AVERAGE(_xlfn._xlws.FILTER(E2162:DP2162, MOD(COLUMN(E2162:DP2162)-COLUMN(E2162), 2)=0))</f>
        <v>6.7241379310344854E-6</v>
      </c>
    </row>
    <row r="2163" spans="1:121" x14ac:dyDescent="0.25">
      <c r="A2163" t="s">
        <v>3018</v>
      </c>
      <c r="B2163">
        <v>3133975</v>
      </c>
      <c r="C2163" t="s">
        <v>120</v>
      </c>
      <c r="D2163">
        <v>570</v>
      </c>
      <c r="E2163">
        <v>3.0000000000000001E-5</v>
      </c>
      <c r="F2163">
        <v>40</v>
      </c>
      <c r="G2163">
        <v>1.0000000000000001E-5</v>
      </c>
      <c r="H2163">
        <v>25</v>
      </c>
      <c r="I2163">
        <v>1.0000000000000001E-5</v>
      </c>
      <c r="J2163">
        <v>5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57</v>
      </c>
      <c r="Q2163">
        <v>3.0000000000000001E-5</v>
      </c>
      <c r="R2163">
        <v>14</v>
      </c>
      <c r="S2163">
        <v>0</v>
      </c>
      <c r="T2163">
        <v>25</v>
      </c>
      <c r="U2163">
        <v>0</v>
      </c>
      <c r="V2163">
        <v>48</v>
      </c>
      <c r="W2163">
        <v>1.0000000000000001E-5</v>
      </c>
      <c r="X2163">
        <v>0</v>
      </c>
      <c r="Y2163">
        <v>0</v>
      </c>
      <c r="Z2163">
        <v>1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12</v>
      </c>
      <c r="AI2163">
        <v>1.0000000000000001E-5</v>
      </c>
      <c r="AJ2163">
        <v>113</v>
      </c>
      <c r="AK2163">
        <v>1.0000000000000001E-5</v>
      </c>
      <c r="AL2163">
        <v>0</v>
      </c>
      <c r="AM2163">
        <v>0</v>
      </c>
      <c r="AN2163">
        <v>0</v>
      </c>
      <c r="AO2163">
        <v>0</v>
      </c>
      <c r="AP2163">
        <v>16</v>
      </c>
      <c r="AQ2163">
        <v>1.0000000000000001E-5</v>
      </c>
      <c r="AR2163">
        <v>0</v>
      </c>
      <c r="AS2163">
        <v>0</v>
      </c>
      <c r="AT2163">
        <v>28</v>
      </c>
      <c r="AU2163">
        <v>1.0000000000000001E-5</v>
      </c>
      <c r="AV2163">
        <v>0</v>
      </c>
      <c r="AW2163">
        <v>0</v>
      </c>
      <c r="AX2163">
        <v>54</v>
      </c>
      <c r="AY2163">
        <v>1.0000000000000001E-5</v>
      </c>
      <c r="AZ2163">
        <v>465</v>
      </c>
      <c r="BA2163">
        <v>2.0000000000000002E-5</v>
      </c>
      <c r="BB2163">
        <v>10</v>
      </c>
      <c r="BC2163">
        <v>0</v>
      </c>
      <c r="BD2163">
        <v>60</v>
      </c>
      <c r="BE2163">
        <v>1.0000000000000001E-5</v>
      </c>
      <c r="BF2163">
        <v>22</v>
      </c>
      <c r="BG2163">
        <v>0</v>
      </c>
      <c r="BH2163">
        <v>24</v>
      </c>
      <c r="BI2163">
        <v>1.0000000000000001E-5</v>
      </c>
      <c r="BJ2163">
        <v>0</v>
      </c>
      <c r="BK2163">
        <v>0</v>
      </c>
      <c r="BL2163">
        <v>16</v>
      </c>
      <c r="BM2163">
        <v>1.0000000000000001E-5</v>
      </c>
      <c r="BN2163">
        <v>22</v>
      </c>
      <c r="BO2163">
        <v>1.0000000000000001E-5</v>
      </c>
      <c r="BP2163">
        <v>35</v>
      </c>
      <c r="BQ2163">
        <v>1.0000000000000001E-5</v>
      </c>
      <c r="BR2163">
        <v>0</v>
      </c>
      <c r="BS2163">
        <v>0</v>
      </c>
      <c r="BT2163">
        <v>59</v>
      </c>
      <c r="BU2163">
        <v>2.0000000000000002E-5</v>
      </c>
      <c r="BV2163">
        <v>44</v>
      </c>
      <c r="BW2163">
        <v>1.0000000000000001E-5</v>
      </c>
      <c r="BX2163">
        <v>34</v>
      </c>
      <c r="BY2163">
        <v>1.0000000000000001E-5</v>
      </c>
      <c r="BZ2163">
        <v>19</v>
      </c>
      <c r="CA2163">
        <v>0</v>
      </c>
      <c r="CB2163">
        <v>59</v>
      </c>
      <c r="CC2163">
        <v>3.0000000000000001E-5</v>
      </c>
      <c r="CD2163">
        <v>108</v>
      </c>
      <c r="CE2163">
        <v>1.0000000000000001E-5</v>
      </c>
      <c r="CF2163">
        <v>625</v>
      </c>
      <c r="CG2163">
        <v>2.0000000000000002E-5</v>
      </c>
      <c r="CH2163">
        <v>0</v>
      </c>
      <c r="CI2163">
        <v>0</v>
      </c>
      <c r="CJ2163">
        <v>24</v>
      </c>
      <c r="CK2163">
        <v>0</v>
      </c>
      <c r="CL2163">
        <v>13</v>
      </c>
      <c r="CM2163">
        <v>0</v>
      </c>
      <c r="CN2163">
        <v>64</v>
      </c>
      <c r="CO2163">
        <v>2.0000000000000002E-5</v>
      </c>
      <c r="CP2163">
        <v>0</v>
      </c>
      <c r="CQ2163">
        <v>0</v>
      </c>
      <c r="CR2163">
        <v>16</v>
      </c>
      <c r="CS2163">
        <v>0</v>
      </c>
      <c r="CT2163">
        <v>16</v>
      </c>
      <c r="CU2163">
        <v>0</v>
      </c>
      <c r="CV2163">
        <v>11</v>
      </c>
      <c r="CW2163">
        <v>0</v>
      </c>
      <c r="CX2163">
        <v>0</v>
      </c>
      <c r="CY2163">
        <v>0</v>
      </c>
      <c r="CZ2163">
        <v>37</v>
      </c>
      <c r="DA2163">
        <v>1.0000000000000001E-5</v>
      </c>
      <c r="DB2163">
        <v>26</v>
      </c>
      <c r="DC2163">
        <v>0</v>
      </c>
      <c r="DD2163">
        <v>148</v>
      </c>
      <c r="DE2163">
        <v>3.0000000000000001E-5</v>
      </c>
      <c r="DF2163">
        <v>76</v>
      </c>
      <c r="DG2163">
        <v>1.0000000000000001E-5</v>
      </c>
      <c r="DH2163">
        <v>15</v>
      </c>
      <c r="DI2163">
        <v>0</v>
      </c>
      <c r="DJ2163">
        <v>57</v>
      </c>
      <c r="DK2163">
        <v>1.0000000000000001E-5</v>
      </c>
      <c r="DL2163">
        <v>18</v>
      </c>
      <c r="DM2163">
        <v>0</v>
      </c>
      <c r="DN2163">
        <v>14</v>
      </c>
      <c r="DO2163">
        <v>0</v>
      </c>
      <c r="DP2163" cm="1">
        <f t="array" ref="DP2163">AVERAGE(_xlfn._xlws.FILTER(D2163:DO2163, MOD(COLUMN(D2163:DO2163)-COLUMN(D2163), 2)=0))</f>
        <v>55.155172413793103</v>
      </c>
      <c r="DQ2163" cm="1">
        <f t="array" ref="DQ2163">AVERAGE(_xlfn._xlws.FILTER(E2163:DP2163, MOD(COLUMN(E2163:DP2163)-COLUMN(E2163), 2)=0))</f>
        <v>6.7241379310344854E-6</v>
      </c>
    </row>
    <row r="2164" spans="1:121" x14ac:dyDescent="0.25">
      <c r="A2164" t="s">
        <v>3366</v>
      </c>
      <c r="B2164">
        <v>1870903</v>
      </c>
      <c r="C2164" t="s">
        <v>120</v>
      </c>
      <c r="D2164">
        <v>199</v>
      </c>
      <c r="E2164">
        <v>1.0000000000000001E-5</v>
      </c>
      <c r="F2164">
        <v>0</v>
      </c>
      <c r="G2164">
        <v>0</v>
      </c>
      <c r="H2164">
        <v>33</v>
      </c>
      <c r="I2164">
        <v>1.0000000000000001E-5</v>
      </c>
      <c r="J2164">
        <v>22</v>
      </c>
      <c r="K2164">
        <v>0</v>
      </c>
      <c r="L2164">
        <v>0</v>
      </c>
      <c r="M2164">
        <v>0</v>
      </c>
      <c r="N2164">
        <v>16</v>
      </c>
      <c r="O2164">
        <v>1.0000000000000001E-5</v>
      </c>
      <c r="P2164">
        <v>33</v>
      </c>
      <c r="Q2164">
        <v>2.0000000000000002E-5</v>
      </c>
      <c r="R2164">
        <v>11</v>
      </c>
      <c r="S2164">
        <v>0</v>
      </c>
      <c r="T2164">
        <v>99</v>
      </c>
      <c r="U2164">
        <v>1.0000000000000001E-5</v>
      </c>
      <c r="V2164">
        <v>66</v>
      </c>
      <c r="W2164">
        <v>1.0000000000000001E-5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8</v>
      </c>
      <c r="AE2164">
        <v>1.0000000000000001E-5</v>
      </c>
      <c r="AF2164">
        <v>0</v>
      </c>
      <c r="AG2164">
        <v>0</v>
      </c>
      <c r="AH2164">
        <v>67</v>
      </c>
      <c r="AI2164">
        <v>5.0000000000000002E-5</v>
      </c>
      <c r="AJ2164">
        <v>129</v>
      </c>
      <c r="AK2164">
        <v>1.0000000000000001E-5</v>
      </c>
      <c r="AL2164">
        <v>33</v>
      </c>
      <c r="AM2164">
        <v>1.0000000000000001E-5</v>
      </c>
      <c r="AN2164">
        <v>0</v>
      </c>
      <c r="AO2164">
        <v>0</v>
      </c>
      <c r="AP2164">
        <v>0</v>
      </c>
      <c r="AQ2164">
        <v>0</v>
      </c>
      <c r="AR2164">
        <v>75</v>
      </c>
      <c r="AS2164">
        <v>2.0000000000000002E-5</v>
      </c>
      <c r="AT2164">
        <v>23</v>
      </c>
      <c r="AU2164">
        <v>1.0000000000000001E-5</v>
      </c>
      <c r="AV2164">
        <v>0</v>
      </c>
      <c r="AW2164">
        <v>0</v>
      </c>
      <c r="AX2164">
        <v>0</v>
      </c>
      <c r="AY2164">
        <v>0</v>
      </c>
      <c r="AZ2164">
        <v>843</v>
      </c>
      <c r="BA2164">
        <v>4.0000000000000003E-5</v>
      </c>
      <c r="BB2164">
        <v>10</v>
      </c>
      <c r="BC2164">
        <v>0</v>
      </c>
      <c r="BD2164">
        <v>62</v>
      </c>
      <c r="BE2164">
        <v>1.0000000000000001E-5</v>
      </c>
      <c r="BF2164">
        <v>31</v>
      </c>
      <c r="BG2164">
        <v>1.0000000000000001E-5</v>
      </c>
      <c r="BH2164">
        <v>17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7</v>
      </c>
      <c r="BO2164">
        <v>1.0000000000000001E-5</v>
      </c>
      <c r="BP2164">
        <v>25</v>
      </c>
      <c r="BQ2164">
        <v>1.0000000000000001E-5</v>
      </c>
      <c r="BR2164">
        <v>31</v>
      </c>
      <c r="BS2164">
        <v>1.0000000000000001E-5</v>
      </c>
      <c r="BT2164">
        <v>66</v>
      </c>
      <c r="BU2164">
        <v>2.0000000000000002E-5</v>
      </c>
      <c r="BV2164">
        <v>0</v>
      </c>
      <c r="BW2164">
        <v>0</v>
      </c>
      <c r="BX2164">
        <v>17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54</v>
      </c>
      <c r="CE2164">
        <v>0</v>
      </c>
      <c r="CF2164">
        <v>668</v>
      </c>
      <c r="CG2164">
        <v>2.0000000000000002E-5</v>
      </c>
      <c r="CH2164">
        <v>0</v>
      </c>
      <c r="CI2164">
        <v>0</v>
      </c>
      <c r="CJ2164">
        <v>18</v>
      </c>
      <c r="CK2164">
        <v>0</v>
      </c>
      <c r="CL2164">
        <v>0</v>
      </c>
      <c r="CM2164">
        <v>0</v>
      </c>
      <c r="CN2164">
        <v>73</v>
      </c>
      <c r="CO2164">
        <v>2.0000000000000002E-5</v>
      </c>
      <c r="CP2164">
        <v>33</v>
      </c>
      <c r="CQ2164">
        <v>1.0000000000000001E-5</v>
      </c>
      <c r="CR2164">
        <v>15</v>
      </c>
      <c r="CS2164">
        <v>0</v>
      </c>
      <c r="CT2164">
        <v>18</v>
      </c>
      <c r="CU2164">
        <v>1.0000000000000001E-5</v>
      </c>
      <c r="CV2164">
        <v>2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18</v>
      </c>
      <c r="DC2164">
        <v>0</v>
      </c>
      <c r="DD2164">
        <v>26</v>
      </c>
      <c r="DE2164">
        <v>1.0000000000000001E-5</v>
      </c>
      <c r="DF2164">
        <v>234</v>
      </c>
      <c r="DG2164">
        <v>2.0000000000000002E-5</v>
      </c>
      <c r="DH2164">
        <v>0</v>
      </c>
      <c r="DI2164">
        <v>0</v>
      </c>
      <c r="DJ2164">
        <v>49</v>
      </c>
      <c r="DK2164">
        <v>1.0000000000000001E-5</v>
      </c>
      <c r="DL2164">
        <v>13</v>
      </c>
      <c r="DM2164">
        <v>0</v>
      </c>
      <c r="DN2164">
        <v>0</v>
      </c>
      <c r="DO2164">
        <v>0</v>
      </c>
      <c r="DP2164" cm="1">
        <f t="array" ref="DP2164">AVERAGE(_xlfn._xlws.FILTER(D2164:DO2164, MOD(COLUMN(D2164:DO2164)-COLUMN(D2164), 2)=0))</f>
        <v>55.03448275862069</v>
      </c>
      <c r="DQ2164" cm="1">
        <f t="array" ref="DQ2164">AVERAGE(_xlfn._xlws.FILTER(E2164:DP2164, MOD(COLUMN(E2164:DP2164)-COLUMN(E2164), 2)=0))</f>
        <v>6.7241379310344854E-6</v>
      </c>
    </row>
    <row r="2165" spans="1:121" x14ac:dyDescent="0.25">
      <c r="A2165" t="s">
        <v>3467</v>
      </c>
      <c r="B2165">
        <v>2766526</v>
      </c>
      <c r="C2165" t="s">
        <v>120</v>
      </c>
      <c r="D2165">
        <v>352</v>
      </c>
      <c r="E2165">
        <v>2.0000000000000002E-5</v>
      </c>
      <c r="F2165">
        <v>0</v>
      </c>
      <c r="G2165">
        <v>0</v>
      </c>
      <c r="H2165">
        <v>27</v>
      </c>
      <c r="I2165">
        <v>1.0000000000000001E-5</v>
      </c>
      <c r="J2165">
        <v>32</v>
      </c>
      <c r="K2165">
        <v>0</v>
      </c>
      <c r="L2165">
        <v>0</v>
      </c>
      <c r="M2165">
        <v>0</v>
      </c>
      <c r="N2165">
        <v>10</v>
      </c>
      <c r="O2165">
        <v>0</v>
      </c>
      <c r="P2165">
        <v>50</v>
      </c>
      <c r="Q2165">
        <v>3.0000000000000001E-5</v>
      </c>
      <c r="R2165">
        <v>13</v>
      </c>
      <c r="S2165">
        <v>0</v>
      </c>
      <c r="T2165">
        <v>76</v>
      </c>
      <c r="U2165">
        <v>1.0000000000000001E-5</v>
      </c>
      <c r="V2165">
        <v>55</v>
      </c>
      <c r="W2165">
        <v>1.0000000000000001E-5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8</v>
      </c>
      <c r="AG2165">
        <v>1.0000000000000001E-5</v>
      </c>
      <c r="AH2165">
        <v>54</v>
      </c>
      <c r="AI2165">
        <v>4.0000000000000003E-5</v>
      </c>
      <c r="AJ2165">
        <v>165</v>
      </c>
      <c r="AK2165">
        <v>1.0000000000000001E-5</v>
      </c>
      <c r="AL2165">
        <v>15</v>
      </c>
      <c r="AM2165">
        <v>0</v>
      </c>
      <c r="AN2165">
        <v>0</v>
      </c>
      <c r="AO2165">
        <v>0</v>
      </c>
      <c r="AP2165">
        <v>24</v>
      </c>
      <c r="AQ2165">
        <v>1.0000000000000001E-5</v>
      </c>
      <c r="AR2165">
        <v>0</v>
      </c>
      <c r="AS2165">
        <v>0</v>
      </c>
      <c r="AT2165">
        <v>29</v>
      </c>
      <c r="AU2165">
        <v>1.0000000000000001E-5</v>
      </c>
      <c r="AV2165">
        <v>0</v>
      </c>
      <c r="AW2165">
        <v>0</v>
      </c>
      <c r="AX2165">
        <v>19</v>
      </c>
      <c r="AY2165">
        <v>0</v>
      </c>
      <c r="AZ2165">
        <v>690</v>
      </c>
      <c r="BA2165">
        <v>3.0000000000000001E-5</v>
      </c>
      <c r="BB2165">
        <v>20</v>
      </c>
      <c r="BC2165">
        <v>0</v>
      </c>
      <c r="BD2165">
        <v>65</v>
      </c>
      <c r="BE2165">
        <v>1.0000000000000001E-5</v>
      </c>
      <c r="BF2165">
        <v>35</v>
      </c>
      <c r="BG2165">
        <v>1.0000000000000001E-5</v>
      </c>
      <c r="BH2165">
        <v>18</v>
      </c>
      <c r="BI2165">
        <v>0</v>
      </c>
      <c r="BJ2165">
        <v>14</v>
      </c>
      <c r="BK2165">
        <v>1.0000000000000001E-5</v>
      </c>
      <c r="BL2165">
        <v>60</v>
      </c>
      <c r="BM2165">
        <v>2.0000000000000002E-5</v>
      </c>
      <c r="BN2165">
        <v>42</v>
      </c>
      <c r="BO2165">
        <v>1.0000000000000001E-5</v>
      </c>
      <c r="BP2165">
        <v>20</v>
      </c>
      <c r="BQ2165">
        <v>0</v>
      </c>
      <c r="BR2165">
        <v>73</v>
      </c>
      <c r="BS2165">
        <v>2.0000000000000002E-5</v>
      </c>
      <c r="BT2165">
        <v>89</v>
      </c>
      <c r="BU2165">
        <v>3.0000000000000001E-5</v>
      </c>
      <c r="BV2165">
        <v>51</v>
      </c>
      <c r="BW2165">
        <v>1.0000000000000001E-5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76</v>
      </c>
      <c r="CE2165">
        <v>1.0000000000000001E-5</v>
      </c>
      <c r="CF2165">
        <v>782</v>
      </c>
      <c r="CG2165">
        <v>2.0000000000000002E-5</v>
      </c>
      <c r="CH2165">
        <v>0</v>
      </c>
      <c r="CI2165">
        <v>0</v>
      </c>
      <c r="CJ2165">
        <v>14</v>
      </c>
      <c r="CK2165">
        <v>0</v>
      </c>
      <c r="CL2165">
        <v>0</v>
      </c>
      <c r="CM2165">
        <v>0</v>
      </c>
      <c r="CN2165">
        <v>60</v>
      </c>
      <c r="CO2165">
        <v>2.0000000000000002E-5</v>
      </c>
      <c r="CP2165">
        <v>0</v>
      </c>
      <c r="CQ2165">
        <v>0</v>
      </c>
      <c r="CR2165">
        <v>16</v>
      </c>
      <c r="CS2165">
        <v>0</v>
      </c>
      <c r="CT2165">
        <v>10</v>
      </c>
      <c r="CU2165">
        <v>0</v>
      </c>
      <c r="CV2165">
        <v>25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60</v>
      </c>
      <c r="DC2165">
        <v>1.0000000000000001E-5</v>
      </c>
      <c r="DD2165">
        <v>26</v>
      </c>
      <c r="DE2165">
        <v>1.0000000000000001E-5</v>
      </c>
      <c r="DF2165">
        <v>94</v>
      </c>
      <c r="DG2165">
        <v>1.0000000000000001E-5</v>
      </c>
      <c r="DH2165">
        <v>21</v>
      </c>
      <c r="DI2165">
        <v>0</v>
      </c>
      <c r="DJ2165">
        <v>35</v>
      </c>
      <c r="DK2165">
        <v>0</v>
      </c>
      <c r="DL2165">
        <v>18</v>
      </c>
      <c r="DM2165">
        <v>0</v>
      </c>
      <c r="DN2165">
        <v>16</v>
      </c>
      <c r="DO2165">
        <v>0</v>
      </c>
      <c r="DP2165" cm="1">
        <f t="array" ref="DP2165">AVERAGE(_xlfn._xlws.FILTER(D2165:DO2165, MOD(COLUMN(D2165:DO2165)-COLUMN(D2165), 2)=0))</f>
        <v>58.086206896551722</v>
      </c>
      <c r="DQ2165" cm="1">
        <f t="array" ref="DQ2165">AVERAGE(_xlfn._xlws.FILTER(E2165:DP2165, MOD(COLUMN(E2165:DP2165)-COLUMN(E2165), 2)=0))</f>
        <v>6.7241379310344854E-6</v>
      </c>
    </row>
    <row r="2166" spans="1:121" x14ac:dyDescent="0.25">
      <c r="A2166" t="s">
        <v>4105</v>
      </c>
      <c r="B2166">
        <v>2771361</v>
      </c>
      <c r="C2166" t="s">
        <v>120</v>
      </c>
      <c r="D2166">
        <v>240</v>
      </c>
      <c r="E2166">
        <v>1.0000000000000001E-5</v>
      </c>
      <c r="F2166">
        <v>0</v>
      </c>
      <c r="G2166">
        <v>0</v>
      </c>
      <c r="H2166">
        <v>30</v>
      </c>
      <c r="I2166">
        <v>1.0000000000000001E-5</v>
      </c>
      <c r="J2166">
        <v>59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66</v>
      </c>
      <c r="Q2166">
        <v>4.0000000000000003E-5</v>
      </c>
      <c r="R2166">
        <v>0</v>
      </c>
      <c r="S2166">
        <v>0</v>
      </c>
      <c r="T2166">
        <v>75</v>
      </c>
      <c r="U2166">
        <v>1.0000000000000001E-5</v>
      </c>
      <c r="V2166">
        <v>72</v>
      </c>
      <c r="W2166">
        <v>1.0000000000000001E-5</v>
      </c>
      <c r="X2166">
        <v>0</v>
      </c>
      <c r="Y2166">
        <v>0</v>
      </c>
      <c r="Z2166">
        <v>22</v>
      </c>
      <c r="AA2166">
        <v>1.0000000000000001E-5</v>
      </c>
      <c r="AB2166">
        <v>0</v>
      </c>
      <c r="AC2166">
        <v>0</v>
      </c>
      <c r="AD2166">
        <v>0</v>
      </c>
      <c r="AE2166">
        <v>0</v>
      </c>
      <c r="AF2166">
        <v>11</v>
      </c>
      <c r="AG2166">
        <v>0</v>
      </c>
      <c r="AH2166">
        <v>38</v>
      </c>
      <c r="AI2166">
        <v>3.0000000000000001E-5</v>
      </c>
      <c r="AJ2166">
        <v>200</v>
      </c>
      <c r="AK2166">
        <v>1.0000000000000001E-5</v>
      </c>
      <c r="AL2166">
        <v>31</v>
      </c>
      <c r="AM2166">
        <v>1.0000000000000001E-5</v>
      </c>
      <c r="AN2166">
        <v>0</v>
      </c>
      <c r="AO2166">
        <v>0</v>
      </c>
      <c r="AP2166">
        <v>17</v>
      </c>
      <c r="AQ2166">
        <v>1.0000000000000001E-5</v>
      </c>
      <c r="AR2166">
        <v>0</v>
      </c>
      <c r="AS2166">
        <v>0</v>
      </c>
      <c r="AT2166">
        <v>41</v>
      </c>
      <c r="AU2166">
        <v>2.0000000000000002E-5</v>
      </c>
      <c r="AV2166">
        <v>0</v>
      </c>
      <c r="AW2166">
        <v>0</v>
      </c>
      <c r="AX2166">
        <v>0</v>
      </c>
      <c r="AY2166">
        <v>0</v>
      </c>
      <c r="AZ2166">
        <v>595</v>
      </c>
      <c r="BA2166">
        <v>3.0000000000000001E-5</v>
      </c>
      <c r="BB2166">
        <v>33</v>
      </c>
      <c r="BC2166">
        <v>1.0000000000000001E-5</v>
      </c>
      <c r="BD2166">
        <v>54</v>
      </c>
      <c r="BE2166">
        <v>1.0000000000000001E-5</v>
      </c>
      <c r="BF2166">
        <v>54</v>
      </c>
      <c r="BG2166">
        <v>1.0000000000000001E-5</v>
      </c>
      <c r="BH2166">
        <v>21</v>
      </c>
      <c r="BI2166">
        <v>1.0000000000000001E-5</v>
      </c>
      <c r="BJ2166">
        <v>0</v>
      </c>
      <c r="BK2166">
        <v>0</v>
      </c>
      <c r="BL2166">
        <v>16</v>
      </c>
      <c r="BM2166">
        <v>1.0000000000000001E-5</v>
      </c>
      <c r="BN2166">
        <v>40</v>
      </c>
      <c r="BO2166">
        <v>1.0000000000000001E-5</v>
      </c>
      <c r="BP2166">
        <v>19</v>
      </c>
      <c r="BQ2166">
        <v>0</v>
      </c>
      <c r="BR2166">
        <v>42</v>
      </c>
      <c r="BS2166">
        <v>1.0000000000000001E-5</v>
      </c>
      <c r="BT2166">
        <v>81</v>
      </c>
      <c r="BU2166">
        <v>2.0000000000000002E-5</v>
      </c>
      <c r="BV2166">
        <v>0</v>
      </c>
      <c r="BW2166">
        <v>0</v>
      </c>
      <c r="BX2166">
        <v>0</v>
      </c>
      <c r="BY2166">
        <v>0</v>
      </c>
      <c r="BZ2166">
        <v>18</v>
      </c>
      <c r="CA2166">
        <v>0</v>
      </c>
      <c r="CB2166">
        <v>0</v>
      </c>
      <c r="CC2166">
        <v>0</v>
      </c>
      <c r="CD2166">
        <v>131</v>
      </c>
      <c r="CE2166">
        <v>1.0000000000000001E-5</v>
      </c>
      <c r="CF2166">
        <v>810</v>
      </c>
      <c r="CG2166">
        <v>2.0000000000000002E-5</v>
      </c>
      <c r="CH2166">
        <v>14</v>
      </c>
      <c r="CI2166">
        <v>0</v>
      </c>
      <c r="CJ2166">
        <v>27</v>
      </c>
      <c r="CK2166">
        <v>0</v>
      </c>
      <c r="CL2166">
        <v>0</v>
      </c>
      <c r="CM2166">
        <v>0</v>
      </c>
      <c r="CN2166">
        <v>59</v>
      </c>
      <c r="CO2166">
        <v>2.0000000000000002E-5</v>
      </c>
      <c r="CP2166">
        <v>0</v>
      </c>
      <c r="CQ2166">
        <v>0</v>
      </c>
      <c r="CR2166">
        <v>12</v>
      </c>
      <c r="CS2166">
        <v>0</v>
      </c>
      <c r="CT2166">
        <v>10</v>
      </c>
      <c r="CU2166">
        <v>0</v>
      </c>
      <c r="CV2166">
        <v>20</v>
      </c>
      <c r="CW2166">
        <v>0</v>
      </c>
      <c r="CX2166">
        <v>0</v>
      </c>
      <c r="CY2166">
        <v>0</v>
      </c>
      <c r="CZ2166">
        <v>17</v>
      </c>
      <c r="DA2166">
        <v>0</v>
      </c>
      <c r="DB2166">
        <v>126</v>
      </c>
      <c r="DC2166">
        <v>1.0000000000000001E-5</v>
      </c>
      <c r="DD2166">
        <v>68</v>
      </c>
      <c r="DE2166">
        <v>1.0000000000000001E-5</v>
      </c>
      <c r="DF2166">
        <v>197</v>
      </c>
      <c r="DG2166">
        <v>2.0000000000000002E-5</v>
      </c>
      <c r="DH2166">
        <v>22</v>
      </c>
      <c r="DI2166">
        <v>0</v>
      </c>
      <c r="DJ2166">
        <v>83</v>
      </c>
      <c r="DK2166">
        <v>1.0000000000000001E-5</v>
      </c>
      <c r="DL2166">
        <v>19</v>
      </c>
      <c r="DM2166">
        <v>0</v>
      </c>
      <c r="DN2166">
        <v>13</v>
      </c>
      <c r="DO2166">
        <v>0</v>
      </c>
      <c r="DP2166" cm="1">
        <f t="array" ref="DP2166">AVERAGE(_xlfn._xlws.FILTER(D2166:DO2166, MOD(COLUMN(D2166:DO2166)-COLUMN(D2166), 2)=0))</f>
        <v>60.396551724137929</v>
      </c>
      <c r="DQ2166" cm="1">
        <f t="array" ref="DQ2166">AVERAGE(_xlfn._xlws.FILTER(E2166:DP2166, MOD(COLUMN(E2166:DP2166)-COLUMN(E2166), 2)=0))</f>
        <v>6.7241379310344854E-6</v>
      </c>
    </row>
    <row r="2167" spans="1:121" x14ac:dyDescent="0.25">
      <c r="A2167" t="s">
        <v>4141</v>
      </c>
      <c r="B2167">
        <v>69665</v>
      </c>
      <c r="C2167" t="s">
        <v>120</v>
      </c>
      <c r="D2167">
        <v>396</v>
      </c>
      <c r="E2167">
        <v>2.0000000000000002E-5</v>
      </c>
      <c r="F2167">
        <v>32</v>
      </c>
      <c r="G2167">
        <v>1.0000000000000001E-5</v>
      </c>
      <c r="H2167">
        <v>19</v>
      </c>
      <c r="I2167">
        <v>1.0000000000000001E-5</v>
      </c>
      <c r="J2167">
        <v>47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39</v>
      </c>
      <c r="Q2167">
        <v>2.0000000000000002E-5</v>
      </c>
      <c r="R2167">
        <v>17</v>
      </c>
      <c r="S2167">
        <v>0</v>
      </c>
      <c r="T2167">
        <v>98</v>
      </c>
      <c r="U2167">
        <v>1.0000000000000001E-5</v>
      </c>
      <c r="V2167">
        <v>55</v>
      </c>
      <c r="W2167">
        <v>1.0000000000000001E-5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32</v>
      </c>
      <c r="AI2167">
        <v>2.0000000000000002E-5</v>
      </c>
      <c r="AJ2167">
        <v>176</v>
      </c>
      <c r="AK2167">
        <v>1.0000000000000001E-5</v>
      </c>
      <c r="AL2167">
        <v>31</v>
      </c>
      <c r="AM2167">
        <v>1.0000000000000001E-5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48</v>
      </c>
      <c r="AU2167">
        <v>2.0000000000000002E-5</v>
      </c>
      <c r="AV2167">
        <v>32</v>
      </c>
      <c r="AW2167">
        <v>1.0000000000000001E-5</v>
      </c>
      <c r="AX2167">
        <v>0</v>
      </c>
      <c r="AY2167">
        <v>0</v>
      </c>
      <c r="AZ2167">
        <v>391</v>
      </c>
      <c r="BA2167">
        <v>2.0000000000000002E-5</v>
      </c>
      <c r="BB2167">
        <v>23</v>
      </c>
      <c r="BC2167">
        <v>1.0000000000000001E-5</v>
      </c>
      <c r="BD2167">
        <v>52</v>
      </c>
      <c r="BE2167">
        <v>1.0000000000000001E-5</v>
      </c>
      <c r="BF2167">
        <v>65</v>
      </c>
      <c r="BG2167">
        <v>1.0000000000000001E-5</v>
      </c>
      <c r="BH2167">
        <v>0</v>
      </c>
      <c r="BI2167">
        <v>0</v>
      </c>
      <c r="BJ2167">
        <v>0</v>
      </c>
      <c r="BK2167">
        <v>0</v>
      </c>
      <c r="BL2167">
        <v>19</v>
      </c>
      <c r="BM2167">
        <v>1.0000000000000001E-5</v>
      </c>
      <c r="BN2167">
        <v>63</v>
      </c>
      <c r="BO2167">
        <v>2.0000000000000002E-5</v>
      </c>
      <c r="BP2167">
        <v>0</v>
      </c>
      <c r="BQ2167">
        <v>0</v>
      </c>
      <c r="BR2167">
        <v>27</v>
      </c>
      <c r="BS2167">
        <v>1.0000000000000001E-5</v>
      </c>
      <c r="BT2167">
        <v>139</v>
      </c>
      <c r="BU2167">
        <v>4.0000000000000003E-5</v>
      </c>
      <c r="BV2167">
        <v>0</v>
      </c>
      <c r="BW2167">
        <v>0</v>
      </c>
      <c r="BX2167">
        <v>30</v>
      </c>
      <c r="BY2167">
        <v>1.0000000000000001E-5</v>
      </c>
      <c r="BZ2167">
        <v>0</v>
      </c>
      <c r="CA2167">
        <v>0</v>
      </c>
      <c r="CB2167">
        <v>0</v>
      </c>
      <c r="CC2167">
        <v>0</v>
      </c>
      <c r="CD2167">
        <v>17</v>
      </c>
      <c r="CE2167">
        <v>0</v>
      </c>
      <c r="CF2167">
        <v>1259</v>
      </c>
      <c r="CG2167">
        <v>3.0000000000000001E-5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55</v>
      </c>
      <c r="CO2167">
        <v>2.0000000000000002E-5</v>
      </c>
      <c r="CP2167">
        <v>0</v>
      </c>
      <c r="CQ2167">
        <v>0</v>
      </c>
      <c r="CR2167">
        <v>20</v>
      </c>
      <c r="CS2167">
        <v>0</v>
      </c>
      <c r="CT2167">
        <v>0</v>
      </c>
      <c r="CU2167">
        <v>0</v>
      </c>
      <c r="CV2167">
        <v>39</v>
      </c>
      <c r="CW2167">
        <v>1.0000000000000001E-5</v>
      </c>
      <c r="CX2167">
        <v>0</v>
      </c>
      <c r="CY2167">
        <v>0</v>
      </c>
      <c r="CZ2167">
        <v>0</v>
      </c>
      <c r="DA2167">
        <v>0</v>
      </c>
      <c r="DB2167">
        <v>19</v>
      </c>
      <c r="DC2167">
        <v>0</v>
      </c>
      <c r="DD2167">
        <v>35</v>
      </c>
      <c r="DE2167">
        <v>1.0000000000000001E-5</v>
      </c>
      <c r="DF2167">
        <v>269</v>
      </c>
      <c r="DG2167">
        <v>2.0000000000000002E-5</v>
      </c>
      <c r="DH2167">
        <v>0</v>
      </c>
      <c r="DI2167">
        <v>0</v>
      </c>
      <c r="DJ2167">
        <v>45</v>
      </c>
      <c r="DK2167">
        <v>1.0000000000000001E-5</v>
      </c>
      <c r="DL2167">
        <v>0</v>
      </c>
      <c r="DM2167">
        <v>0</v>
      </c>
      <c r="DN2167">
        <v>0</v>
      </c>
      <c r="DO2167">
        <v>0</v>
      </c>
      <c r="DP2167" cm="1">
        <f t="array" ref="DP2167">AVERAGE(_xlfn._xlws.FILTER(D2167:DO2167, MOD(COLUMN(D2167:DO2167)-COLUMN(D2167), 2)=0))</f>
        <v>61.879310344827587</v>
      </c>
      <c r="DQ2167" cm="1">
        <f t="array" ref="DQ2167">AVERAGE(_xlfn._xlws.FILTER(E2167:DP2167, MOD(COLUMN(E2167:DP2167)-COLUMN(E2167), 2)=0))</f>
        <v>6.7241379310344854E-6</v>
      </c>
    </row>
    <row r="2168" spans="1:121" x14ac:dyDescent="0.25">
      <c r="A2168" t="s">
        <v>5234</v>
      </c>
      <c r="B2168">
        <v>2321133</v>
      </c>
      <c r="C2168" t="s">
        <v>120</v>
      </c>
      <c r="D2168">
        <v>66</v>
      </c>
      <c r="E2168">
        <v>0</v>
      </c>
      <c r="F2168">
        <v>36</v>
      </c>
      <c r="G2168">
        <v>1.0000000000000001E-5</v>
      </c>
      <c r="H2168">
        <v>47</v>
      </c>
      <c r="I2168">
        <v>2.0000000000000002E-5</v>
      </c>
      <c r="J2168">
        <v>126</v>
      </c>
      <c r="K2168">
        <v>0</v>
      </c>
      <c r="L2168">
        <v>12</v>
      </c>
      <c r="M2168">
        <v>0</v>
      </c>
      <c r="N2168">
        <v>13</v>
      </c>
      <c r="O2168">
        <v>0</v>
      </c>
      <c r="P2168">
        <v>34</v>
      </c>
      <c r="Q2168">
        <v>2.0000000000000002E-5</v>
      </c>
      <c r="R2168">
        <v>58</v>
      </c>
      <c r="S2168">
        <v>1.0000000000000001E-5</v>
      </c>
      <c r="T2168">
        <v>42</v>
      </c>
      <c r="U2168">
        <v>1.0000000000000001E-5</v>
      </c>
      <c r="V2168">
        <v>69</v>
      </c>
      <c r="W2168">
        <v>1.0000000000000001E-5</v>
      </c>
      <c r="X2168">
        <v>13</v>
      </c>
      <c r="Y2168">
        <v>0</v>
      </c>
      <c r="Z2168">
        <v>16</v>
      </c>
      <c r="AA2168">
        <v>0</v>
      </c>
      <c r="AB2168">
        <v>0</v>
      </c>
      <c r="AC2168">
        <v>0</v>
      </c>
      <c r="AD2168">
        <v>11</v>
      </c>
      <c r="AE2168">
        <v>0</v>
      </c>
      <c r="AF2168">
        <v>26</v>
      </c>
      <c r="AG2168">
        <v>1.0000000000000001E-5</v>
      </c>
      <c r="AH2168">
        <v>0</v>
      </c>
      <c r="AI2168">
        <v>0</v>
      </c>
      <c r="AJ2168">
        <v>40</v>
      </c>
      <c r="AK2168">
        <v>0</v>
      </c>
      <c r="AL2168">
        <v>30</v>
      </c>
      <c r="AM2168">
        <v>1.0000000000000001E-5</v>
      </c>
      <c r="AN2168">
        <v>0</v>
      </c>
      <c r="AO2168">
        <v>0</v>
      </c>
      <c r="AP2168">
        <v>17</v>
      </c>
      <c r="AQ2168">
        <v>1.0000000000000001E-5</v>
      </c>
      <c r="AR2168">
        <v>0</v>
      </c>
      <c r="AS2168">
        <v>0</v>
      </c>
      <c r="AT2168">
        <v>28</v>
      </c>
      <c r="AU2168">
        <v>1.0000000000000001E-5</v>
      </c>
      <c r="AV2168">
        <v>0</v>
      </c>
      <c r="AW2168">
        <v>0</v>
      </c>
      <c r="AX2168">
        <v>17</v>
      </c>
      <c r="AY2168">
        <v>0</v>
      </c>
      <c r="AZ2168">
        <v>481</v>
      </c>
      <c r="BA2168">
        <v>2.0000000000000002E-5</v>
      </c>
      <c r="BB2168">
        <v>16</v>
      </c>
      <c r="BC2168">
        <v>0</v>
      </c>
      <c r="BD2168">
        <v>80</v>
      </c>
      <c r="BE2168">
        <v>2.0000000000000002E-5</v>
      </c>
      <c r="BF2168">
        <v>102</v>
      </c>
      <c r="BG2168">
        <v>2.0000000000000002E-5</v>
      </c>
      <c r="BH2168">
        <v>12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27</v>
      </c>
      <c r="BO2168">
        <v>1.0000000000000001E-5</v>
      </c>
      <c r="BP2168">
        <v>75</v>
      </c>
      <c r="BQ2168">
        <v>2.0000000000000002E-5</v>
      </c>
      <c r="BR2168">
        <v>28</v>
      </c>
      <c r="BS2168">
        <v>1.0000000000000001E-5</v>
      </c>
      <c r="BT2168">
        <v>16</v>
      </c>
      <c r="BU2168">
        <v>0</v>
      </c>
      <c r="BV2168">
        <v>75</v>
      </c>
      <c r="BW2168">
        <v>1.0000000000000001E-5</v>
      </c>
      <c r="BX2168">
        <v>90</v>
      </c>
      <c r="BY2168">
        <v>2.0000000000000002E-5</v>
      </c>
      <c r="BZ2168">
        <v>0</v>
      </c>
      <c r="CA2168">
        <v>0</v>
      </c>
      <c r="CB2168">
        <v>0</v>
      </c>
      <c r="CC2168">
        <v>0</v>
      </c>
      <c r="CD2168">
        <v>19</v>
      </c>
      <c r="CE2168">
        <v>0</v>
      </c>
      <c r="CF2168">
        <v>73</v>
      </c>
      <c r="CG2168">
        <v>0</v>
      </c>
      <c r="CH2168">
        <v>28</v>
      </c>
      <c r="CI2168">
        <v>0</v>
      </c>
      <c r="CJ2168">
        <v>63</v>
      </c>
      <c r="CK2168">
        <v>1.0000000000000001E-5</v>
      </c>
      <c r="CL2168">
        <v>16</v>
      </c>
      <c r="CM2168">
        <v>0</v>
      </c>
      <c r="CN2168">
        <v>75</v>
      </c>
      <c r="CO2168">
        <v>2.0000000000000002E-5</v>
      </c>
      <c r="CP2168">
        <v>43</v>
      </c>
      <c r="CQ2168">
        <v>2.0000000000000002E-5</v>
      </c>
      <c r="CR2168">
        <v>0</v>
      </c>
      <c r="CS2168">
        <v>0</v>
      </c>
      <c r="CT2168">
        <v>30</v>
      </c>
      <c r="CU2168">
        <v>1.0000000000000001E-5</v>
      </c>
      <c r="CV2168">
        <v>40</v>
      </c>
      <c r="CW2168">
        <v>1.0000000000000001E-5</v>
      </c>
      <c r="CX2168">
        <v>16</v>
      </c>
      <c r="CY2168">
        <v>1.0000000000000001E-5</v>
      </c>
      <c r="CZ2168">
        <v>35</v>
      </c>
      <c r="DA2168">
        <v>1.0000000000000001E-5</v>
      </c>
      <c r="DB2168">
        <v>35</v>
      </c>
      <c r="DC2168">
        <v>0</v>
      </c>
      <c r="DD2168">
        <v>181</v>
      </c>
      <c r="DE2168">
        <v>4.0000000000000003E-5</v>
      </c>
      <c r="DF2168">
        <v>39</v>
      </c>
      <c r="DG2168">
        <v>0</v>
      </c>
      <c r="DH2168">
        <v>0</v>
      </c>
      <c r="DI2168">
        <v>0</v>
      </c>
      <c r="DJ2168">
        <v>43</v>
      </c>
      <c r="DK2168">
        <v>1.0000000000000001E-5</v>
      </c>
      <c r="DL2168">
        <v>29</v>
      </c>
      <c r="DM2168">
        <v>0</v>
      </c>
      <c r="DN2168">
        <v>18</v>
      </c>
      <c r="DO2168">
        <v>0</v>
      </c>
      <c r="DP2168" cm="1">
        <f t="array" ref="DP2168">AVERAGE(_xlfn._xlws.FILTER(D2168:DO2168, MOD(COLUMN(D2168:DO2168)-COLUMN(D2168), 2)=0))</f>
        <v>42.862068965517238</v>
      </c>
      <c r="DQ2168" cm="1">
        <f t="array" ref="DQ2168">AVERAGE(_xlfn._xlws.FILTER(E2168:DP2168, MOD(COLUMN(E2168:DP2168)-COLUMN(E2168), 2)=0))</f>
        <v>6.7241379310344854E-6</v>
      </c>
    </row>
    <row r="2169" spans="1:121" x14ac:dyDescent="0.25">
      <c r="A2169" t="s">
        <v>6931</v>
      </c>
      <c r="B2169">
        <v>2976015</v>
      </c>
      <c r="C2169" t="s">
        <v>120</v>
      </c>
      <c r="D2169">
        <v>389</v>
      </c>
      <c r="E2169">
        <v>2.0000000000000002E-5</v>
      </c>
      <c r="F2169">
        <v>0</v>
      </c>
      <c r="G2169">
        <v>0</v>
      </c>
      <c r="H2169">
        <v>25</v>
      </c>
      <c r="I2169">
        <v>1.0000000000000001E-5</v>
      </c>
      <c r="J2169">
        <v>73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40</v>
      </c>
      <c r="Q2169">
        <v>2.0000000000000002E-5</v>
      </c>
      <c r="R2169">
        <v>13</v>
      </c>
      <c r="S2169">
        <v>0</v>
      </c>
      <c r="T2169">
        <v>112</v>
      </c>
      <c r="U2169">
        <v>2.0000000000000002E-5</v>
      </c>
      <c r="V2169">
        <v>65</v>
      </c>
      <c r="W2169">
        <v>1.0000000000000001E-5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63</v>
      </c>
      <c r="AI2169">
        <v>5.0000000000000002E-5</v>
      </c>
      <c r="AJ2169">
        <v>88</v>
      </c>
      <c r="AK2169">
        <v>1.0000000000000001E-5</v>
      </c>
      <c r="AL2169">
        <v>28</v>
      </c>
      <c r="AM2169">
        <v>1.0000000000000001E-5</v>
      </c>
      <c r="AN2169">
        <v>0</v>
      </c>
      <c r="AO2169">
        <v>0</v>
      </c>
      <c r="AP2169">
        <v>28</v>
      </c>
      <c r="AQ2169">
        <v>1.0000000000000001E-5</v>
      </c>
      <c r="AR2169">
        <v>0</v>
      </c>
      <c r="AS2169">
        <v>0</v>
      </c>
      <c r="AT2169">
        <v>38</v>
      </c>
      <c r="AU2169">
        <v>2.0000000000000002E-5</v>
      </c>
      <c r="AV2169">
        <v>18</v>
      </c>
      <c r="AW2169">
        <v>0</v>
      </c>
      <c r="AX2169">
        <v>0</v>
      </c>
      <c r="AY2169">
        <v>0</v>
      </c>
      <c r="AZ2169">
        <v>748</v>
      </c>
      <c r="BA2169">
        <v>4.0000000000000003E-5</v>
      </c>
      <c r="BB2169">
        <v>14</v>
      </c>
      <c r="BC2169">
        <v>0</v>
      </c>
      <c r="BD2169">
        <v>53</v>
      </c>
      <c r="BE2169">
        <v>1.0000000000000001E-5</v>
      </c>
      <c r="BF2169">
        <v>60</v>
      </c>
      <c r="BG2169">
        <v>1.0000000000000001E-5</v>
      </c>
      <c r="BH2169">
        <v>18</v>
      </c>
      <c r="BI2169">
        <v>0</v>
      </c>
      <c r="BJ2169">
        <v>0</v>
      </c>
      <c r="BK2169">
        <v>0</v>
      </c>
      <c r="BL2169">
        <v>32</v>
      </c>
      <c r="BM2169">
        <v>1.0000000000000001E-5</v>
      </c>
      <c r="BN2169">
        <v>23</v>
      </c>
      <c r="BO2169">
        <v>1.0000000000000001E-5</v>
      </c>
      <c r="BP2169">
        <v>26</v>
      </c>
      <c r="BQ2169">
        <v>1.0000000000000001E-5</v>
      </c>
      <c r="BR2169">
        <v>52</v>
      </c>
      <c r="BS2169">
        <v>1.0000000000000001E-5</v>
      </c>
      <c r="BT2169">
        <v>76</v>
      </c>
      <c r="BU2169">
        <v>2.0000000000000002E-5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135</v>
      </c>
      <c r="CE2169">
        <v>1.0000000000000001E-5</v>
      </c>
      <c r="CF2169">
        <v>762</v>
      </c>
      <c r="CG2169">
        <v>2.0000000000000002E-5</v>
      </c>
      <c r="CH2169">
        <v>15</v>
      </c>
      <c r="CI2169">
        <v>0</v>
      </c>
      <c r="CJ2169">
        <v>36</v>
      </c>
      <c r="CK2169">
        <v>0</v>
      </c>
      <c r="CL2169">
        <v>0</v>
      </c>
      <c r="CM2169">
        <v>0</v>
      </c>
      <c r="CN2169">
        <v>81</v>
      </c>
      <c r="CO2169">
        <v>3.0000000000000001E-5</v>
      </c>
      <c r="CP2169">
        <v>0</v>
      </c>
      <c r="CQ2169">
        <v>0</v>
      </c>
      <c r="CR2169">
        <v>14</v>
      </c>
      <c r="CS2169">
        <v>0</v>
      </c>
      <c r="CT2169">
        <v>0</v>
      </c>
      <c r="CU2169">
        <v>0</v>
      </c>
      <c r="CV2169">
        <v>16</v>
      </c>
      <c r="CW2169">
        <v>0</v>
      </c>
      <c r="CX2169">
        <v>0</v>
      </c>
      <c r="CY2169">
        <v>0</v>
      </c>
      <c r="CZ2169">
        <v>22</v>
      </c>
      <c r="DA2169">
        <v>0</v>
      </c>
      <c r="DB2169">
        <v>42</v>
      </c>
      <c r="DC2169">
        <v>0</v>
      </c>
      <c r="DD2169">
        <v>14</v>
      </c>
      <c r="DE2169">
        <v>0</v>
      </c>
      <c r="DF2169">
        <v>69</v>
      </c>
      <c r="DG2169">
        <v>1.0000000000000001E-5</v>
      </c>
      <c r="DH2169">
        <v>15</v>
      </c>
      <c r="DI2169">
        <v>0</v>
      </c>
      <c r="DJ2169">
        <v>123</v>
      </c>
      <c r="DK2169">
        <v>2.0000000000000002E-5</v>
      </c>
      <c r="DL2169">
        <v>24</v>
      </c>
      <c r="DM2169">
        <v>0</v>
      </c>
      <c r="DN2169">
        <v>13</v>
      </c>
      <c r="DO2169">
        <v>0</v>
      </c>
      <c r="DP2169" cm="1">
        <f t="array" ref="DP2169">AVERAGE(_xlfn._xlws.FILTER(D2169:DO2169, MOD(COLUMN(D2169:DO2169)-COLUMN(D2169), 2)=0))</f>
        <v>59.706896551724135</v>
      </c>
      <c r="DQ2169" cm="1">
        <f t="array" ref="DQ2169">AVERAGE(_xlfn._xlws.FILTER(E2169:DP2169, MOD(COLUMN(E2169:DP2169)-COLUMN(E2169), 2)=0))</f>
        <v>6.7241379310344854E-6</v>
      </c>
    </row>
    <row r="2170" spans="1:121" x14ac:dyDescent="0.25">
      <c r="A2170" t="s">
        <v>8150</v>
      </c>
      <c r="B2170">
        <v>3120520</v>
      </c>
      <c r="C2170" t="s">
        <v>120</v>
      </c>
      <c r="D2170">
        <v>349</v>
      </c>
      <c r="E2170">
        <v>2.0000000000000002E-5</v>
      </c>
      <c r="F2170">
        <v>0</v>
      </c>
      <c r="G2170">
        <v>0</v>
      </c>
      <c r="H2170">
        <v>51</v>
      </c>
      <c r="I2170">
        <v>2.0000000000000002E-5</v>
      </c>
      <c r="J2170">
        <v>47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58</v>
      </c>
      <c r="Q2170">
        <v>3.0000000000000001E-5</v>
      </c>
      <c r="R2170">
        <v>0</v>
      </c>
      <c r="S2170">
        <v>0</v>
      </c>
      <c r="T2170">
        <v>79</v>
      </c>
      <c r="U2170">
        <v>1.0000000000000001E-5</v>
      </c>
      <c r="V2170">
        <v>54</v>
      </c>
      <c r="W2170">
        <v>1.0000000000000001E-5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31</v>
      </c>
      <c r="AE2170">
        <v>1.0000000000000001E-5</v>
      </c>
      <c r="AF2170">
        <v>0</v>
      </c>
      <c r="AG2170">
        <v>0</v>
      </c>
      <c r="AH2170">
        <v>48</v>
      </c>
      <c r="AI2170">
        <v>4.0000000000000003E-5</v>
      </c>
      <c r="AJ2170">
        <v>99</v>
      </c>
      <c r="AK2170">
        <v>1.0000000000000001E-5</v>
      </c>
      <c r="AL2170">
        <v>30</v>
      </c>
      <c r="AM2170">
        <v>1.0000000000000001E-5</v>
      </c>
      <c r="AN2170">
        <v>0</v>
      </c>
      <c r="AO2170">
        <v>0</v>
      </c>
      <c r="AP2170">
        <v>33</v>
      </c>
      <c r="AQ2170">
        <v>1.0000000000000001E-5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687</v>
      </c>
      <c r="BA2170">
        <v>3.0000000000000001E-5</v>
      </c>
      <c r="BB2170">
        <v>34</v>
      </c>
      <c r="BC2170">
        <v>1.0000000000000001E-5</v>
      </c>
      <c r="BD2170">
        <v>61</v>
      </c>
      <c r="BE2170">
        <v>1.0000000000000001E-5</v>
      </c>
      <c r="BF2170">
        <v>81</v>
      </c>
      <c r="BG2170">
        <v>2.0000000000000002E-5</v>
      </c>
      <c r="BH2170">
        <v>0</v>
      </c>
      <c r="BI2170">
        <v>0</v>
      </c>
      <c r="BJ2170">
        <v>0</v>
      </c>
      <c r="BK2170">
        <v>0</v>
      </c>
      <c r="BL2170">
        <v>51</v>
      </c>
      <c r="BM2170">
        <v>2.0000000000000002E-5</v>
      </c>
      <c r="BN2170">
        <v>27</v>
      </c>
      <c r="BO2170">
        <v>1.0000000000000001E-5</v>
      </c>
      <c r="BP2170">
        <v>25</v>
      </c>
      <c r="BQ2170">
        <v>1.0000000000000001E-5</v>
      </c>
      <c r="BR2170">
        <v>74</v>
      </c>
      <c r="BS2170">
        <v>2.0000000000000002E-5</v>
      </c>
      <c r="BT2170">
        <v>82</v>
      </c>
      <c r="BU2170">
        <v>2.0000000000000002E-5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50</v>
      </c>
      <c r="CE2170">
        <v>0</v>
      </c>
      <c r="CF2170">
        <v>573</v>
      </c>
      <c r="CG2170">
        <v>1.0000000000000001E-5</v>
      </c>
      <c r="CH2170">
        <v>17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54</v>
      </c>
      <c r="CO2170">
        <v>2.0000000000000002E-5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26</v>
      </c>
      <c r="CW2170">
        <v>0</v>
      </c>
      <c r="CX2170">
        <v>0</v>
      </c>
      <c r="CY2170">
        <v>0</v>
      </c>
      <c r="CZ2170">
        <v>20</v>
      </c>
      <c r="DA2170">
        <v>0</v>
      </c>
      <c r="DB2170">
        <v>17</v>
      </c>
      <c r="DC2170">
        <v>0</v>
      </c>
      <c r="DD2170">
        <v>24</v>
      </c>
      <c r="DE2170">
        <v>1.0000000000000001E-5</v>
      </c>
      <c r="DF2170">
        <v>259</v>
      </c>
      <c r="DG2170">
        <v>2.0000000000000002E-5</v>
      </c>
      <c r="DH2170">
        <v>0</v>
      </c>
      <c r="DI2170">
        <v>0</v>
      </c>
      <c r="DJ2170">
        <v>50</v>
      </c>
      <c r="DK2170">
        <v>1.0000000000000001E-5</v>
      </c>
      <c r="DL2170">
        <v>25</v>
      </c>
      <c r="DM2170">
        <v>0</v>
      </c>
      <c r="DN2170">
        <v>0</v>
      </c>
      <c r="DO2170">
        <v>0</v>
      </c>
      <c r="DP2170" cm="1">
        <f t="array" ref="DP2170">AVERAGE(_xlfn._xlws.FILTER(D2170:DO2170, MOD(COLUMN(D2170:DO2170)-COLUMN(D2170), 2)=0))</f>
        <v>53.724137931034484</v>
      </c>
      <c r="DQ2170" cm="1">
        <f t="array" ref="DQ2170">AVERAGE(_xlfn._xlws.FILTER(E2170:DP2170, MOD(COLUMN(E2170:DP2170)-COLUMN(E2170), 2)=0))</f>
        <v>6.7241379310344854E-6</v>
      </c>
    </row>
    <row r="2171" spans="1:121" x14ac:dyDescent="0.25">
      <c r="A2171" t="s">
        <v>8364</v>
      </c>
      <c r="B2171">
        <v>37332</v>
      </c>
      <c r="C2171" t="s">
        <v>120</v>
      </c>
      <c r="D2171">
        <v>420</v>
      </c>
      <c r="E2171">
        <v>2.0000000000000002E-5</v>
      </c>
      <c r="F2171">
        <v>21</v>
      </c>
      <c r="G2171">
        <v>1.0000000000000001E-5</v>
      </c>
      <c r="H2171">
        <v>12</v>
      </c>
      <c r="I2171">
        <v>0</v>
      </c>
      <c r="J2171">
        <v>63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30</v>
      </c>
      <c r="Q2171">
        <v>2.0000000000000002E-5</v>
      </c>
      <c r="R2171">
        <v>0</v>
      </c>
      <c r="S2171">
        <v>0</v>
      </c>
      <c r="T2171">
        <v>67</v>
      </c>
      <c r="U2171">
        <v>1.0000000000000001E-5</v>
      </c>
      <c r="V2171">
        <v>38</v>
      </c>
      <c r="W2171">
        <v>1.0000000000000001E-5</v>
      </c>
      <c r="X2171">
        <v>0</v>
      </c>
      <c r="Y2171">
        <v>0</v>
      </c>
      <c r="Z2171">
        <v>0</v>
      </c>
      <c r="AA2171">
        <v>0</v>
      </c>
      <c r="AB2171">
        <v>12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25</v>
      </c>
      <c r="AI2171">
        <v>2.0000000000000002E-5</v>
      </c>
      <c r="AJ2171">
        <v>63</v>
      </c>
      <c r="AK2171">
        <v>0</v>
      </c>
      <c r="AL2171">
        <v>54</v>
      </c>
      <c r="AM2171">
        <v>1.0000000000000001E-5</v>
      </c>
      <c r="AN2171">
        <v>0</v>
      </c>
      <c r="AO2171">
        <v>0</v>
      </c>
      <c r="AP2171">
        <v>20</v>
      </c>
      <c r="AQ2171">
        <v>1.0000000000000001E-5</v>
      </c>
      <c r="AR2171">
        <v>0</v>
      </c>
      <c r="AS2171">
        <v>0</v>
      </c>
      <c r="AT2171">
        <v>23</v>
      </c>
      <c r="AU2171">
        <v>1.0000000000000001E-5</v>
      </c>
      <c r="AV2171">
        <v>17</v>
      </c>
      <c r="AW2171">
        <v>0</v>
      </c>
      <c r="AX2171">
        <v>0</v>
      </c>
      <c r="AY2171">
        <v>0</v>
      </c>
      <c r="AZ2171">
        <v>339</v>
      </c>
      <c r="BA2171">
        <v>2.0000000000000002E-5</v>
      </c>
      <c r="BB2171">
        <v>21</v>
      </c>
      <c r="BC2171">
        <v>0</v>
      </c>
      <c r="BD2171">
        <v>31</v>
      </c>
      <c r="BE2171">
        <v>1.0000000000000001E-5</v>
      </c>
      <c r="BF2171">
        <v>43</v>
      </c>
      <c r="BG2171">
        <v>1.0000000000000001E-5</v>
      </c>
      <c r="BH2171">
        <v>11</v>
      </c>
      <c r="BI2171">
        <v>0</v>
      </c>
      <c r="BJ2171">
        <v>0</v>
      </c>
      <c r="BK2171">
        <v>0</v>
      </c>
      <c r="BL2171">
        <v>20</v>
      </c>
      <c r="BM2171">
        <v>1.0000000000000001E-5</v>
      </c>
      <c r="BN2171">
        <v>18</v>
      </c>
      <c r="BO2171">
        <v>1.0000000000000001E-5</v>
      </c>
      <c r="BP2171">
        <v>60</v>
      </c>
      <c r="BQ2171">
        <v>1.0000000000000001E-5</v>
      </c>
      <c r="BR2171">
        <v>24</v>
      </c>
      <c r="BS2171">
        <v>1.0000000000000001E-5</v>
      </c>
      <c r="BT2171">
        <v>71</v>
      </c>
      <c r="BU2171">
        <v>2.0000000000000002E-5</v>
      </c>
      <c r="BV2171">
        <v>20</v>
      </c>
      <c r="BW2171">
        <v>0</v>
      </c>
      <c r="BX2171">
        <v>0</v>
      </c>
      <c r="BY2171">
        <v>0</v>
      </c>
      <c r="BZ2171">
        <v>16</v>
      </c>
      <c r="CA2171">
        <v>0</v>
      </c>
      <c r="CB2171">
        <v>0</v>
      </c>
      <c r="CC2171">
        <v>0</v>
      </c>
      <c r="CD2171">
        <v>77</v>
      </c>
      <c r="CE2171">
        <v>1.0000000000000001E-5</v>
      </c>
      <c r="CF2171">
        <v>1067</v>
      </c>
      <c r="CG2171">
        <v>3.0000000000000001E-5</v>
      </c>
      <c r="CH2171">
        <v>41</v>
      </c>
      <c r="CI2171">
        <v>1.0000000000000001E-5</v>
      </c>
      <c r="CJ2171">
        <v>12</v>
      </c>
      <c r="CK2171">
        <v>0</v>
      </c>
      <c r="CL2171">
        <v>0</v>
      </c>
      <c r="CM2171">
        <v>0</v>
      </c>
      <c r="CN2171">
        <v>76</v>
      </c>
      <c r="CO2171">
        <v>3.0000000000000001E-5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341</v>
      </c>
      <c r="CW2171">
        <v>6.0000000000000002E-5</v>
      </c>
      <c r="CX2171">
        <v>0</v>
      </c>
      <c r="CY2171">
        <v>0</v>
      </c>
      <c r="CZ2171">
        <v>21</v>
      </c>
      <c r="DA2171">
        <v>0</v>
      </c>
      <c r="DB2171">
        <v>16</v>
      </c>
      <c r="DC2171">
        <v>0</v>
      </c>
      <c r="DD2171">
        <v>51</v>
      </c>
      <c r="DE2171">
        <v>1.0000000000000001E-5</v>
      </c>
      <c r="DF2171">
        <v>107</v>
      </c>
      <c r="DG2171">
        <v>1.0000000000000001E-5</v>
      </c>
      <c r="DH2171">
        <v>20</v>
      </c>
      <c r="DI2171">
        <v>0</v>
      </c>
      <c r="DJ2171">
        <v>49</v>
      </c>
      <c r="DK2171">
        <v>1.0000000000000001E-5</v>
      </c>
      <c r="DL2171">
        <v>41</v>
      </c>
      <c r="DM2171">
        <v>0</v>
      </c>
      <c r="DN2171">
        <v>0</v>
      </c>
      <c r="DO2171">
        <v>0</v>
      </c>
      <c r="DP2171" cm="1">
        <f t="array" ref="DP2171">AVERAGE(_xlfn._xlws.FILTER(D2171:DO2171, MOD(COLUMN(D2171:DO2171)-COLUMN(D2171), 2)=0))</f>
        <v>59.620689655172413</v>
      </c>
      <c r="DQ2171" cm="1">
        <f t="array" ref="DQ2171">AVERAGE(_xlfn._xlws.FILTER(E2171:DP2171, MOD(COLUMN(E2171:DP2171)-COLUMN(E2171), 2)=0))</f>
        <v>6.7241379310344854E-6</v>
      </c>
    </row>
    <row r="2172" spans="1:121" x14ac:dyDescent="0.25">
      <c r="A2172" t="s">
        <v>8680</v>
      </c>
      <c r="B2172">
        <v>40567</v>
      </c>
      <c r="C2172" t="s">
        <v>120</v>
      </c>
      <c r="D2172">
        <v>408</v>
      </c>
      <c r="E2172">
        <v>2.0000000000000002E-5</v>
      </c>
      <c r="F2172">
        <v>0</v>
      </c>
      <c r="G2172">
        <v>0</v>
      </c>
      <c r="H2172">
        <v>25</v>
      </c>
      <c r="I2172">
        <v>1.0000000000000001E-5</v>
      </c>
      <c r="J2172">
        <v>2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19</v>
      </c>
      <c r="Q2172">
        <v>1.0000000000000001E-5</v>
      </c>
      <c r="R2172">
        <v>0</v>
      </c>
      <c r="S2172">
        <v>0</v>
      </c>
      <c r="T2172">
        <v>83</v>
      </c>
      <c r="U2172">
        <v>1.0000000000000001E-5</v>
      </c>
      <c r="V2172">
        <v>37</v>
      </c>
      <c r="W2172">
        <v>1.0000000000000001E-5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30</v>
      </c>
      <c r="AI2172">
        <v>2.0000000000000002E-5</v>
      </c>
      <c r="AJ2172">
        <v>93</v>
      </c>
      <c r="AK2172">
        <v>1.0000000000000001E-5</v>
      </c>
      <c r="AL2172">
        <v>30</v>
      </c>
      <c r="AM2172">
        <v>1.0000000000000001E-5</v>
      </c>
      <c r="AN2172">
        <v>0</v>
      </c>
      <c r="AO2172">
        <v>0</v>
      </c>
      <c r="AP2172">
        <v>26</v>
      </c>
      <c r="AQ2172">
        <v>1.0000000000000001E-5</v>
      </c>
      <c r="AR2172">
        <v>0</v>
      </c>
      <c r="AS2172">
        <v>0</v>
      </c>
      <c r="AT2172">
        <v>38</v>
      </c>
      <c r="AU2172">
        <v>2.0000000000000002E-5</v>
      </c>
      <c r="AV2172">
        <v>26</v>
      </c>
      <c r="AW2172">
        <v>1.0000000000000001E-5</v>
      </c>
      <c r="AX2172">
        <v>0</v>
      </c>
      <c r="AY2172">
        <v>0</v>
      </c>
      <c r="AZ2172">
        <v>582</v>
      </c>
      <c r="BA2172">
        <v>3.0000000000000001E-5</v>
      </c>
      <c r="BB2172">
        <v>36</v>
      </c>
      <c r="BC2172">
        <v>1.0000000000000001E-5</v>
      </c>
      <c r="BD2172">
        <v>68</v>
      </c>
      <c r="BE2172">
        <v>1.0000000000000001E-5</v>
      </c>
      <c r="BF2172">
        <v>29</v>
      </c>
      <c r="BG2172">
        <v>1.0000000000000001E-5</v>
      </c>
      <c r="BH2172">
        <v>26</v>
      </c>
      <c r="BI2172">
        <v>1.0000000000000001E-5</v>
      </c>
      <c r="BJ2172">
        <v>0</v>
      </c>
      <c r="BK2172">
        <v>0</v>
      </c>
      <c r="BL2172">
        <v>20</v>
      </c>
      <c r="BM2172">
        <v>1.0000000000000001E-5</v>
      </c>
      <c r="BN2172">
        <v>35</v>
      </c>
      <c r="BO2172">
        <v>1.0000000000000001E-5</v>
      </c>
      <c r="BP2172">
        <v>31</v>
      </c>
      <c r="BQ2172">
        <v>1.0000000000000001E-5</v>
      </c>
      <c r="BR2172">
        <v>33</v>
      </c>
      <c r="BS2172">
        <v>1.0000000000000001E-5</v>
      </c>
      <c r="BT2172">
        <v>146</v>
      </c>
      <c r="BU2172">
        <v>4.0000000000000003E-5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104</v>
      </c>
      <c r="CE2172">
        <v>1.0000000000000001E-5</v>
      </c>
      <c r="CF2172">
        <v>1390</v>
      </c>
      <c r="CG2172">
        <v>3.0000000000000001E-5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47</v>
      </c>
      <c r="CO2172">
        <v>2.0000000000000002E-5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38</v>
      </c>
      <c r="CW2172">
        <v>1.0000000000000001E-5</v>
      </c>
      <c r="CX2172">
        <v>0</v>
      </c>
      <c r="CY2172">
        <v>0</v>
      </c>
      <c r="CZ2172">
        <v>0</v>
      </c>
      <c r="DA2172">
        <v>0</v>
      </c>
      <c r="DB2172">
        <v>33</v>
      </c>
      <c r="DC2172">
        <v>0</v>
      </c>
      <c r="DD2172">
        <v>37</v>
      </c>
      <c r="DE2172">
        <v>1.0000000000000001E-5</v>
      </c>
      <c r="DF2172">
        <v>112</v>
      </c>
      <c r="DG2172">
        <v>1.0000000000000001E-5</v>
      </c>
      <c r="DH2172">
        <v>31</v>
      </c>
      <c r="DI2172">
        <v>0</v>
      </c>
      <c r="DJ2172">
        <v>95</v>
      </c>
      <c r="DK2172">
        <v>1.0000000000000001E-5</v>
      </c>
      <c r="DL2172">
        <v>0</v>
      </c>
      <c r="DM2172">
        <v>0</v>
      </c>
      <c r="DN2172">
        <v>0</v>
      </c>
      <c r="DO2172">
        <v>0</v>
      </c>
      <c r="DP2172" cm="1">
        <f t="array" ref="DP2172">AVERAGE(_xlfn._xlws.FILTER(D2172:DO2172, MOD(COLUMN(D2172:DO2172)-COLUMN(D2172), 2)=0))</f>
        <v>64.275862068965523</v>
      </c>
      <c r="DQ2172" cm="1">
        <f t="array" ref="DQ2172">AVERAGE(_xlfn._xlws.FILTER(E2172:DP2172, MOD(COLUMN(E2172:DP2172)-COLUMN(E2172), 2)=0))</f>
        <v>6.7241379310344854E-6</v>
      </c>
    </row>
    <row r="2173" spans="1:121" x14ac:dyDescent="0.25">
      <c r="A2173" t="s">
        <v>8684</v>
      </c>
      <c r="B2173">
        <v>530584</v>
      </c>
      <c r="C2173" t="s">
        <v>120</v>
      </c>
      <c r="D2173">
        <v>416</v>
      </c>
      <c r="E2173">
        <v>2.0000000000000002E-5</v>
      </c>
      <c r="F2173">
        <v>0</v>
      </c>
      <c r="G2173">
        <v>0</v>
      </c>
      <c r="H2173">
        <v>22</v>
      </c>
      <c r="I2173">
        <v>1.0000000000000001E-5</v>
      </c>
      <c r="J2173">
        <v>47</v>
      </c>
      <c r="K2173">
        <v>0</v>
      </c>
      <c r="L2173">
        <v>10</v>
      </c>
      <c r="M2173">
        <v>0</v>
      </c>
      <c r="N2173">
        <v>0</v>
      </c>
      <c r="O2173">
        <v>0</v>
      </c>
      <c r="P2173">
        <v>33</v>
      </c>
      <c r="Q2173">
        <v>2.0000000000000002E-5</v>
      </c>
      <c r="R2173">
        <v>0</v>
      </c>
      <c r="S2173">
        <v>0</v>
      </c>
      <c r="T2173">
        <v>89</v>
      </c>
      <c r="U2173">
        <v>1.0000000000000001E-5</v>
      </c>
      <c r="V2173">
        <v>43</v>
      </c>
      <c r="W2173">
        <v>1.0000000000000001E-5</v>
      </c>
      <c r="X2173">
        <v>0</v>
      </c>
      <c r="Y2173">
        <v>0</v>
      </c>
      <c r="Z2173">
        <v>0</v>
      </c>
      <c r="AA2173">
        <v>0</v>
      </c>
      <c r="AB2173">
        <v>13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37</v>
      </c>
      <c r="AI2173">
        <v>3.0000000000000001E-5</v>
      </c>
      <c r="AJ2173">
        <v>135</v>
      </c>
      <c r="AK2173">
        <v>1.0000000000000001E-5</v>
      </c>
      <c r="AL2173">
        <v>31</v>
      </c>
      <c r="AM2173">
        <v>1.0000000000000001E-5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27</v>
      </c>
      <c r="AU2173">
        <v>1.0000000000000001E-5</v>
      </c>
      <c r="AV2173">
        <v>0</v>
      </c>
      <c r="AW2173">
        <v>0</v>
      </c>
      <c r="AX2173">
        <v>11</v>
      </c>
      <c r="AY2173">
        <v>0</v>
      </c>
      <c r="AZ2173">
        <v>515</v>
      </c>
      <c r="BA2173">
        <v>3.0000000000000001E-5</v>
      </c>
      <c r="BB2173">
        <v>18</v>
      </c>
      <c r="BC2173">
        <v>0</v>
      </c>
      <c r="BD2173">
        <v>64</v>
      </c>
      <c r="BE2173">
        <v>1.0000000000000001E-5</v>
      </c>
      <c r="BF2173">
        <v>43</v>
      </c>
      <c r="BG2173">
        <v>1.0000000000000001E-5</v>
      </c>
      <c r="BH2173">
        <v>10</v>
      </c>
      <c r="BI2173">
        <v>0</v>
      </c>
      <c r="BJ2173">
        <v>13</v>
      </c>
      <c r="BK2173">
        <v>0</v>
      </c>
      <c r="BL2173">
        <v>23</v>
      </c>
      <c r="BM2173">
        <v>1.0000000000000001E-5</v>
      </c>
      <c r="BN2173">
        <v>29</v>
      </c>
      <c r="BO2173">
        <v>1.0000000000000001E-5</v>
      </c>
      <c r="BP2173">
        <v>42</v>
      </c>
      <c r="BQ2173">
        <v>1.0000000000000001E-5</v>
      </c>
      <c r="BR2173">
        <v>18</v>
      </c>
      <c r="BS2173">
        <v>0</v>
      </c>
      <c r="BT2173">
        <v>101</v>
      </c>
      <c r="BU2173">
        <v>3.0000000000000001E-5</v>
      </c>
      <c r="BV2173">
        <v>15</v>
      </c>
      <c r="BW2173">
        <v>0</v>
      </c>
      <c r="BX2173">
        <v>19</v>
      </c>
      <c r="BY2173">
        <v>1.0000000000000001E-5</v>
      </c>
      <c r="BZ2173">
        <v>0</v>
      </c>
      <c r="CA2173">
        <v>0</v>
      </c>
      <c r="CB2173">
        <v>0</v>
      </c>
      <c r="CC2173">
        <v>0</v>
      </c>
      <c r="CD2173">
        <v>73</v>
      </c>
      <c r="CE2173">
        <v>1.0000000000000001E-5</v>
      </c>
      <c r="CF2173">
        <v>1099</v>
      </c>
      <c r="CG2173">
        <v>3.0000000000000001E-5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80</v>
      </c>
      <c r="CO2173">
        <v>3.0000000000000001E-5</v>
      </c>
      <c r="CP2173">
        <v>0</v>
      </c>
      <c r="CQ2173">
        <v>0</v>
      </c>
      <c r="CR2173">
        <v>0</v>
      </c>
      <c r="CS2173">
        <v>0</v>
      </c>
      <c r="CT2173">
        <v>14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17</v>
      </c>
      <c r="DA2173">
        <v>0</v>
      </c>
      <c r="DB2173">
        <v>77</v>
      </c>
      <c r="DC2173">
        <v>1.0000000000000001E-5</v>
      </c>
      <c r="DD2173">
        <v>194</v>
      </c>
      <c r="DE2173">
        <v>4.0000000000000003E-5</v>
      </c>
      <c r="DF2173">
        <v>78</v>
      </c>
      <c r="DG2173">
        <v>1.0000000000000001E-5</v>
      </c>
      <c r="DH2173">
        <v>23</v>
      </c>
      <c r="DI2173">
        <v>0</v>
      </c>
      <c r="DJ2173">
        <v>63</v>
      </c>
      <c r="DK2173">
        <v>1.0000000000000001E-5</v>
      </c>
      <c r="DL2173">
        <v>19</v>
      </c>
      <c r="DM2173">
        <v>0</v>
      </c>
      <c r="DN2173">
        <v>12</v>
      </c>
      <c r="DO2173">
        <v>0</v>
      </c>
      <c r="DP2173" cm="1">
        <f t="array" ref="DP2173">AVERAGE(_xlfn._xlws.FILTER(D2173:DO2173, MOD(COLUMN(D2173:DO2173)-COLUMN(D2173), 2)=0))</f>
        <v>61.603448275862071</v>
      </c>
      <c r="DQ2173" cm="1">
        <f t="array" ref="DQ2173">AVERAGE(_xlfn._xlws.FILTER(E2173:DP2173, MOD(COLUMN(E2173:DP2173)-COLUMN(E2173), 2)=0))</f>
        <v>6.7241379310344854E-6</v>
      </c>
    </row>
    <row r="2174" spans="1:121" x14ac:dyDescent="0.25">
      <c r="A2174" t="s">
        <v>8699</v>
      </c>
      <c r="B2174">
        <v>2583243</v>
      </c>
      <c r="C2174" t="s">
        <v>120</v>
      </c>
      <c r="D2174">
        <v>322</v>
      </c>
      <c r="E2174">
        <v>2.0000000000000002E-5</v>
      </c>
      <c r="F2174">
        <v>0</v>
      </c>
      <c r="G2174">
        <v>0</v>
      </c>
      <c r="H2174">
        <v>28</v>
      </c>
      <c r="I2174">
        <v>1.0000000000000001E-5</v>
      </c>
      <c r="J2174">
        <v>57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21</v>
      </c>
      <c r="Q2174">
        <v>1.0000000000000001E-5</v>
      </c>
      <c r="R2174">
        <v>0</v>
      </c>
      <c r="S2174">
        <v>0</v>
      </c>
      <c r="T2174">
        <v>61</v>
      </c>
      <c r="U2174">
        <v>1.0000000000000001E-5</v>
      </c>
      <c r="V2174">
        <v>46</v>
      </c>
      <c r="W2174">
        <v>1.0000000000000001E-5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59</v>
      </c>
      <c r="AI2174">
        <v>4.0000000000000003E-5</v>
      </c>
      <c r="AJ2174">
        <v>66</v>
      </c>
      <c r="AK2174">
        <v>0</v>
      </c>
      <c r="AL2174">
        <v>24</v>
      </c>
      <c r="AM2174">
        <v>1.0000000000000001E-5</v>
      </c>
      <c r="AN2174">
        <v>2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20</v>
      </c>
      <c r="AU2174">
        <v>1.0000000000000001E-5</v>
      </c>
      <c r="AV2174">
        <v>0</v>
      </c>
      <c r="AW2174">
        <v>0</v>
      </c>
      <c r="AX2174">
        <v>0</v>
      </c>
      <c r="AY2174">
        <v>0</v>
      </c>
      <c r="AZ2174">
        <v>666</v>
      </c>
      <c r="BA2174">
        <v>3.0000000000000001E-5</v>
      </c>
      <c r="BB2174">
        <v>79</v>
      </c>
      <c r="BC2174">
        <v>2.0000000000000002E-5</v>
      </c>
      <c r="BD2174">
        <v>69</v>
      </c>
      <c r="BE2174">
        <v>2.0000000000000002E-5</v>
      </c>
      <c r="BF2174">
        <v>85</v>
      </c>
      <c r="BG2174">
        <v>2.0000000000000002E-5</v>
      </c>
      <c r="BH2174">
        <v>26</v>
      </c>
      <c r="BI2174">
        <v>1.0000000000000001E-5</v>
      </c>
      <c r="BJ2174">
        <v>0</v>
      </c>
      <c r="BK2174">
        <v>0</v>
      </c>
      <c r="BL2174">
        <v>50</v>
      </c>
      <c r="BM2174">
        <v>2.0000000000000002E-5</v>
      </c>
      <c r="BN2174">
        <v>46</v>
      </c>
      <c r="BO2174">
        <v>1.0000000000000001E-5</v>
      </c>
      <c r="BP2174">
        <v>23</v>
      </c>
      <c r="BQ2174">
        <v>0</v>
      </c>
      <c r="BR2174">
        <v>127</v>
      </c>
      <c r="BS2174">
        <v>3.0000000000000001E-5</v>
      </c>
      <c r="BT2174">
        <v>87</v>
      </c>
      <c r="BU2174">
        <v>3.0000000000000001E-5</v>
      </c>
      <c r="BV2174">
        <v>34</v>
      </c>
      <c r="BW2174">
        <v>0</v>
      </c>
      <c r="BX2174">
        <v>87</v>
      </c>
      <c r="BY2174">
        <v>2.0000000000000002E-5</v>
      </c>
      <c r="BZ2174">
        <v>0</v>
      </c>
      <c r="CA2174">
        <v>0</v>
      </c>
      <c r="CB2174">
        <v>0</v>
      </c>
      <c r="CC2174">
        <v>0</v>
      </c>
      <c r="CD2174">
        <v>96</v>
      </c>
      <c r="CE2174">
        <v>1.0000000000000001E-5</v>
      </c>
      <c r="CF2174">
        <v>731</v>
      </c>
      <c r="CG2174">
        <v>2.0000000000000002E-5</v>
      </c>
      <c r="CH2174">
        <v>0</v>
      </c>
      <c r="CI2174">
        <v>0</v>
      </c>
      <c r="CJ2174">
        <v>17</v>
      </c>
      <c r="CK2174">
        <v>0</v>
      </c>
      <c r="CL2174">
        <v>0</v>
      </c>
      <c r="CM2174">
        <v>0</v>
      </c>
      <c r="CN2174">
        <v>32</v>
      </c>
      <c r="CO2174">
        <v>1.0000000000000001E-5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44</v>
      </c>
      <c r="DE2174">
        <v>1.0000000000000001E-5</v>
      </c>
      <c r="DF2174">
        <v>58</v>
      </c>
      <c r="DG2174">
        <v>0</v>
      </c>
      <c r="DH2174">
        <v>0</v>
      </c>
      <c r="DI2174">
        <v>0</v>
      </c>
      <c r="DJ2174">
        <v>35</v>
      </c>
      <c r="DK2174">
        <v>0</v>
      </c>
      <c r="DL2174">
        <v>0</v>
      </c>
      <c r="DM2174">
        <v>0</v>
      </c>
      <c r="DN2174">
        <v>47</v>
      </c>
      <c r="DO2174">
        <v>1.0000000000000001E-5</v>
      </c>
      <c r="DP2174" cm="1">
        <f t="array" ref="DP2174">AVERAGE(_xlfn._xlws.FILTER(D2174:DO2174, MOD(COLUMN(D2174:DO2174)-COLUMN(D2174), 2)=0))</f>
        <v>54.53448275862069</v>
      </c>
      <c r="DQ2174" cm="1">
        <f t="array" ref="DQ2174">AVERAGE(_xlfn._xlws.FILTER(E2174:DP2174, MOD(COLUMN(E2174:DP2174)-COLUMN(E2174), 2)=0))</f>
        <v>6.7241379310344854E-6</v>
      </c>
    </row>
    <row r="2175" spans="1:121" x14ac:dyDescent="0.25">
      <c r="A2175" t="s">
        <v>8896</v>
      </c>
      <c r="B2175">
        <v>556499</v>
      </c>
      <c r="C2175" t="s">
        <v>120</v>
      </c>
      <c r="D2175">
        <v>399</v>
      </c>
      <c r="E2175">
        <v>2.0000000000000002E-5</v>
      </c>
      <c r="F2175">
        <v>0</v>
      </c>
      <c r="G2175">
        <v>0</v>
      </c>
      <c r="H2175">
        <v>26</v>
      </c>
      <c r="I2175">
        <v>1.0000000000000001E-5</v>
      </c>
      <c r="J2175">
        <v>45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35</v>
      </c>
      <c r="Q2175">
        <v>2.0000000000000002E-5</v>
      </c>
      <c r="R2175">
        <v>0</v>
      </c>
      <c r="S2175">
        <v>0</v>
      </c>
      <c r="T2175">
        <v>77</v>
      </c>
      <c r="U2175">
        <v>1.0000000000000001E-5</v>
      </c>
      <c r="V2175">
        <v>39</v>
      </c>
      <c r="W2175">
        <v>1.0000000000000001E-5</v>
      </c>
      <c r="X2175">
        <v>0</v>
      </c>
      <c r="Y2175">
        <v>0</v>
      </c>
      <c r="Z2175">
        <v>13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40</v>
      </c>
      <c r="AI2175">
        <v>3.0000000000000001E-5</v>
      </c>
      <c r="AJ2175">
        <v>119</v>
      </c>
      <c r="AK2175">
        <v>1.0000000000000001E-5</v>
      </c>
      <c r="AL2175">
        <v>39</v>
      </c>
      <c r="AM2175">
        <v>1.0000000000000001E-5</v>
      </c>
      <c r="AN2175">
        <v>28</v>
      </c>
      <c r="AO2175">
        <v>0</v>
      </c>
      <c r="AP2175">
        <v>18</v>
      </c>
      <c r="AQ2175">
        <v>1.0000000000000001E-5</v>
      </c>
      <c r="AR2175">
        <v>0</v>
      </c>
      <c r="AS2175">
        <v>0</v>
      </c>
      <c r="AT2175">
        <v>95</v>
      </c>
      <c r="AU2175">
        <v>4.0000000000000003E-5</v>
      </c>
      <c r="AV2175">
        <v>0</v>
      </c>
      <c r="AW2175">
        <v>0</v>
      </c>
      <c r="AX2175">
        <v>0</v>
      </c>
      <c r="AY2175">
        <v>0</v>
      </c>
      <c r="AZ2175">
        <v>385</v>
      </c>
      <c r="BA2175">
        <v>2.0000000000000002E-5</v>
      </c>
      <c r="BB2175">
        <v>13</v>
      </c>
      <c r="BC2175">
        <v>0</v>
      </c>
      <c r="BD2175">
        <v>79</v>
      </c>
      <c r="BE2175">
        <v>2.0000000000000002E-5</v>
      </c>
      <c r="BF2175">
        <v>63</v>
      </c>
      <c r="BG2175">
        <v>1.0000000000000001E-5</v>
      </c>
      <c r="BH2175">
        <v>11</v>
      </c>
      <c r="BI2175">
        <v>0</v>
      </c>
      <c r="BJ2175">
        <v>0</v>
      </c>
      <c r="BK2175">
        <v>0</v>
      </c>
      <c r="BL2175">
        <v>37</v>
      </c>
      <c r="BM2175">
        <v>1.0000000000000001E-5</v>
      </c>
      <c r="BN2175">
        <v>69</v>
      </c>
      <c r="BO2175">
        <v>2.0000000000000002E-5</v>
      </c>
      <c r="BP2175">
        <v>21</v>
      </c>
      <c r="BQ2175">
        <v>0</v>
      </c>
      <c r="BR2175">
        <v>42</v>
      </c>
      <c r="BS2175">
        <v>1.0000000000000001E-5</v>
      </c>
      <c r="BT2175">
        <v>109</v>
      </c>
      <c r="BU2175">
        <v>3.0000000000000001E-5</v>
      </c>
      <c r="BV2175">
        <v>1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26</v>
      </c>
      <c r="CE2175">
        <v>0</v>
      </c>
      <c r="CF2175">
        <v>1175</v>
      </c>
      <c r="CG2175">
        <v>3.0000000000000001E-5</v>
      </c>
      <c r="CH2175">
        <v>0</v>
      </c>
      <c r="CI2175">
        <v>0</v>
      </c>
      <c r="CJ2175">
        <v>14</v>
      </c>
      <c r="CK2175">
        <v>0</v>
      </c>
      <c r="CL2175">
        <v>0</v>
      </c>
      <c r="CM2175">
        <v>0</v>
      </c>
      <c r="CN2175">
        <v>72</v>
      </c>
      <c r="CO2175">
        <v>2.0000000000000002E-5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9</v>
      </c>
      <c r="CW2175">
        <v>0</v>
      </c>
      <c r="CX2175">
        <v>0</v>
      </c>
      <c r="CY2175">
        <v>0</v>
      </c>
      <c r="CZ2175">
        <v>10</v>
      </c>
      <c r="DA2175">
        <v>0</v>
      </c>
      <c r="DB2175">
        <v>51</v>
      </c>
      <c r="DC2175">
        <v>0</v>
      </c>
      <c r="DD2175">
        <v>38</v>
      </c>
      <c r="DE2175">
        <v>1.0000000000000001E-5</v>
      </c>
      <c r="DF2175">
        <v>285</v>
      </c>
      <c r="DG2175">
        <v>2.0000000000000002E-5</v>
      </c>
      <c r="DH2175">
        <v>21</v>
      </c>
      <c r="DI2175">
        <v>0</v>
      </c>
      <c r="DJ2175">
        <v>63</v>
      </c>
      <c r="DK2175">
        <v>1.0000000000000001E-5</v>
      </c>
      <c r="DL2175">
        <v>11</v>
      </c>
      <c r="DM2175">
        <v>0</v>
      </c>
      <c r="DN2175">
        <v>33</v>
      </c>
      <c r="DO2175">
        <v>1.0000000000000001E-5</v>
      </c>
      <c r="DP2175" cm="1">
        <f t="array" ref="DP2175">AVERAGE(_xlfn._xlws.FILTER(D2175:DO2175, MOD(COLUMN(D2175:DO2175)-COLUMN(D2175), 2)=0))</f>
        <v>62.586206896551722</v>
      </c>
      <c r="DQ2175" cm="1">
        <f t="array" ref="DQ2175">AVERAGE(_xlfn._xlws.FILTER(E2175:DP2175, MOD(COLUMN(E2175:DP2175)-COLUMN(E2175), 2)=0))</f>
        <v>6.7241379310344854E-6</v>
      </c>
    </row>
    <row r="2176" spans="1:121" x14ac:dyDescent="0.25">
      <c r="A2176" t="s">
        <v>9522</v>
      </c>
      <c r="B2176">
        <v>309891</v>
      </c>
      <c r="C2176" t="s">
        <v>120</v>
      </c>
      <c r="D2176">
        <v>180</v>
      </c>
      <c r="E2176">
        <v>1.0000000000000001E-5</v>
      </c>
      <c r="F2176">
        <v>0</v>
      </c>
      <c r="G2176">
        <v>0</v>
      </c>
      <c r="H2176">
        <v>23</v>
      </c>
      <c r="I2176">
        <v>1.0000000000000001E-5</v>
      </c>
      <c r="J2176">
        <v>53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39</v>
      </c>
      <c r="Q2176">
        <v>2.0000000000000002E-5</v>
      </c>
      <c r="R2176">
        <v>10</v>
      </c>
      <c r="S2176">
        <v>0</v>
      </c>
      <c r="T2176">
        <v>76</v>
      </c>
      <c r="U2176">
        <v>1.0000000000000001E-5</v>
      </c>
      <c r="V2176">
        <v>44</v>
      </c>
      <c r="W2176">
        <v>1.0000000000000001E-5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18</v>
      </c>
      <c r="AE2176">
        <v>1.0000000000000001E-5</v>
      </c>
      <c r="AF2176">
        <v>16</v>
      </c>
      <c r="AG2176">
        <v>0</v>
      </c>
      <c r="AH2176">
        <v>20</v>
      </c>
      <c r="AI2176">
        <v>1.0000000000000001E-5</v>
      </c>
      <c r="AJ2176">
        <v>119</v>
      </c>
      <c r="AK2176">
        <v>1.0000000000000001E-5</v>
      </c>
      <c r="AL2176">
        <v>28</v>
      </c>
      <c r="AM2176">
        <v>1.0000000000000001E-5</v>
      </c>
      <c r="AN2176">
        <v>20</v>
      </c>
      <c r="AO2176">
        <v>0</v>
      </c>
      <c r="AP2176">
        <v>23</v>
      </c>
      <c r="AQ2176">
        <v>1.0000000000000001E-5</v>
      </c>
      <c r="AR2176">
        <v>0</v>
      </c>
      <c r="AS2176">
        <v>0</v>
      </c>
      <c r="AT2176">
        <v>117</v>
      </c>
      <c r="AU2176">
        <v>5.0000000000000002E-5</v>
      </c>
      <c r="AV2176">
        <v>0</v>
      </c>
      <c r="AW2176">
        <v>0</v>
      </c>
      <c r="AX2176">
        <v>19</v>
      </c>
      <c r="AY2176">
        <v>0</v>
      </c>
      <c r="AZ2176">
        <v>657</v>
      </c>
      <c r="BA2176">
        <v>3.0000000000000001E-5</v>
      </c>
      <c r="BB2176">
        <v>23</v>
      </c>
      <c r="BC2176">
        <v>1.0000000000000001E-5</v>
      </c>
      <c r="BD2176">
        <v>66</v>
      </c>
      <c r="BE2176">
        <v>1.0000000000000001E-5</v>
      </c>
      <c r="BF2176">
        <v>94</v>
      </c>
      <c r="BG2176">
        <v>2.0000000000000002E-5</v>
      </c>
      <c r="BH2176">
        <v>29</v>
      </c>
      <c r="BI2176">
        <v>1.0000000000000001E-5</v>
      </c>
      <c r="BJ2176">
        <v>0</v>
      </c>
      <c r="BK2176">
        <v>0</v>
      </c>
      <c r="BL2176">
        <v>33</v>
      </c>
      <c r="BM2176">
        <v>1.0000000000000001E-5</v>
      </c>
      <c r="BN2176">
        <v>38</v>
      </c>
      <c r="BO2176">
        <v>1.0000000000000001E-5</v>
      </c>
      <c r="BP2176">
        <v>27</v>
      </c>
      <c r="BQ2176">
        <v>1.0000000000000001E-5</v>
      </c>
      <c r="BR2176">
        <v>52</v>
      </c>
      <c r="BS2176">
        <v>1.0000000000000001E-5</v>
      </c>
      <c r="BT2176">
        <v>51</v>
      </c>
      <c r="BU2176">
        <v>2.0000000000000002E-5</v>
      </c>
      <c r="BV2176">
        <v>28</v>
      </c>
      <c r="BW2176">
        <v>0</v>
      </c>
      <c r="BX2176">
        <v>25</v>
      </c>
      <c r="BY2176">
        <v>1.0000000000000001E-5</v>
      </c>
      <c r="BZ2176">
        <v>31</v>
      </c>
      <c r="CA2176">
        <v>1.0000000000000001E-5</v>
      </c>
      <c r="CB2176">
        <v>0</v>
      </c>
      <c r="CC2176">
        <v>0</v>
      </c>
      <c r="CD2176">
        <v>47</v>
      </c>
      <c r="CE2176">
        <v>0</v>
      </c>
      <c r="CF2176">
        <v>686</v>
      </c>
      <c r="CG2176">
        <v>2.0000000000000002E-5</v>
      </c>
      <c r="CH2176">
        <v>0</v>
      </c>
      <c r="CI2176">
        <v>0</v>
      </c>
      <c r="CJ2176">
        <v>15</v>
      </c>
      <c r="CK2176">
        <v>0</v>
      </c>
      <c r="CL2176">
        <v>0</v>
      </c>
      <c r="CM2176">
        <v>0</v>
      </c>
      <c r="CN2176">
        <v>79</v>
      </c>
      <c r="CO2176">
        <v>3.0000000000000001E-5</v>
      </c>
      <c r="CP2176">
        <v>0</v>
      </c>
      <c r="CQ2176">
        <v>0</v>
      </c>
      <c r="CR2176">
        <v>0</v>
      </c>
      <c r="CS2176">
        <v>0</v>
      </c>
      <c r="CT2176">
        <v>10</v>
      </c>
      <c r="CU2176">
        <v>0</v>
      </c>
      <c r="CV2176">
        <v>23</v>
      </c>
      <c r="CW2176">
        <v>0</v>
      </c>
      <c r="CX2176">
        <v>0</v>
      </c>
      <c r="CY2176">
        <v>0</v>
      </c>
      <c r="CZ2176">
        <v>10</v>
      </c>
      <c r="DA2176">
        <v>0</v>
      </c>
      <c r="DB2176">
        <v>50</v>
      </c>
      <c r="DC2176">
        <v>0</v>
      </c>
      <c r="DD2176">
        <v>20</v>
      </c>
      <c r="DE2176">
        <v>0</v>
      </c>
      <c r="DF2176">
        <v>46</v>
      </c>
      <c r="DG2176">
        <v>0</v>
      </c>
      <c r="DH2176">
        <v>28</v>
      </c>
      <c r="DI2176">
        <v>0</v>
      </c>
      <c r="DJ2176">
        <v>120</v>
      </c>
      <c r="DK2176">
        <v>2.0000000000000002E-5</v>
      </c>
      <c r="DL2176">
        <v>16</v>
      </c>
      <c r="DM2176">
        <v>0</v>
      </c>
      <c r="DN2176">
        <v>16</v>
      </c>
      <c r="DO2176">
        <v>0</v>
      </c>
      <c r="DP2176" cm="1">
        <f t="array" ref="DP2176">AVERAGE(_xlfn._xlws.FILTER(D2176:DO2176, MOD(COLUMN(D2176:DO2176)-COLUMN(D2176), 2)=0))</f>
        <v>53.879310344827587</v>
      </c>
      <c r="DQ2176" cm="1">
        <f t="array" ref="DQ2176">AVERAGE(_xlfn._xlws.FILTER(E2176:DP2176, MOD(COLUMN(E2176:DP2176)-COLUMN(E2176), 2)=0))</f>
        <v>6.7241379310344854E-6</v>
      </c>
    </row>
    <row r="2177" spans="1:121" x14ac:dyDescent="0.25">
      <c r="A2177" t="s">
        <v>7085</v>
      </c>
      <c r="B2177">
        <v>2714844</v>
      </c>
      <c r="C2177" t="s">
        <v>120</v>
      </c>
      <c r="D2177">
        <v>166</v>
      </c>
      <c r="E2177">
        <v>1.0000000000000001E-5</v>
      </c>
      <c r="F2177">
        <v>0</v>
      </c>
      <c r="G2177">
        <v>0</v>
      </c>
      <c r="H2177">
        <v>18</v>
      </c>
      <c r="I2177">
        <v>1.0000000000000001E-5</v>
      </c>
      <c r="J2177">
        <v>12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29</v>
      </c>
      <c r="Q2177">
        <v>2.0000000000000002E-5</v>
      </c>
      <c r="R2177">
        <v>0</v>
      </c>
      <c r="S2177">
        <v>0</v>
      </c>
      <c r="T2177">
        <v>75</v>
      </c>
      <c r="U2177">
        <v>1.0000000000000001E-5</v>
      </c>
      <c r="V2177">
        <v>43</v>
      </c>
      <c r="W2177">
        <v>1.0000000000000001E-5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55</v>
      </c>
      <c r="AI2177">
        <v>4.0000000000000003E-5</v>
      </c>
      <c r="AJ2177">
        <v>97</v>
      </c>
      <c r="AK2177">
        <v>1.0000000000000001E-5</v>
      </c>
      <c r="AL2177">
        <v>30</v>
      </c>
      <c r="AM2177">
        <v>1.0000000000000001E-5</v>
      </c>
      <c r="AN2177">
        <v>22</v>
      </c>
      <c r="AO2177">
        <v>0</v>
      </c>
      <c r="AP2177">
        <v>15</v>
      </c>
      <c r="AQ2177">
        <v>1.0000000000000001E-5</v>
      </c>
      <c r="AR2177">
        <v>0</v>
      </c>
      <c r="AS2177">
        <v>0</v>
      </c>
      <c r="AT2177">
        <v>42</v>
      </c>
      <c r="AU2177">
        <v>2.0000000000000002E-5</v>
      </c>
      <c r="AV2177">
        <v>0</v>
      </c>
      <c r="AW2177">
        <v>0</v>
      </c>
      <c r="AX2177">
        <v>0</v>
      </c>
      <c r="AY2177">
        <v>0</v>
      </c>
      <c r="AZ2177">
        <v>656</v>
      </c>
      <c r="BA2177">
        <v>3.0000000000000001E-5</v>
      </c>
      <c r="BB2177">
        <v>14</v>
      </c>
      <c r="BC2177">
        <v>0</v>
      </c>
      <c r="BD2177">
        <v>70</v>
      </c>
      <c r="BE2177">
        <v>2.0000000000000002E-5</v>
      </c>
      <c r="BF2177">
        <v>55</v>
      </c>
      <c r="BG2177">
        <v>1.0000000000000001E-5</v>
      </c>
      <c r="BH2177">
        <v>27</v>
      </c>
      <c r="BI2177">
        <v>1.0000000000000001E-5</v>
      </c>
      <c r="BJ2177">
        <v>18</v>
      </c>
      <c r="BK2177">
        <v>1.0000000000000001E-5</v>
      </c>
      <c r="BL2177">
        <v>38</v>
      </c>
      <c r="BM2177">
        <v>1.0000000000000001E-5</v>
      </c>
      <c r="BN2177">
        <v>43</v>
      </c>
      <c r="BO2177">
        <v>1.0000000000000001E-5</v>
      </c>
      <c r="BP2177">
        <v>67</v>
      </c>
      <c r="BQ2177">
        <v>1.0000000000000001E-5</v>
      </c>
      <c r="BR2177">
        <v>54</v>
      </c>
      <c r="BS2177">
        <v>1.0000000000000001E-5</v>
      </c>
      <c r="BT2177">
        <v>76</v>
      </c>
      <c r="BU2177">
        <v>2.0000000000000002E-5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53</v>
      </c>
      <c r="CE2177">
        <v>0</v>
      </c>
      <c r="CF2177">
        <v>749</v>
      </c>
      <c r="CG2177">
        <v>2.0000000000000002E-5</v>
      </c>
      <c r="CH2177">
        <v>0</v>
      </c>
      <c r="CI2177">
        <v>0</v>
      </c>
      <c r="CJ2177">
        <v>16</v>
      </c>
      <c r="CK2177">
        <v>0</v>
      </c>
      <c r="CL2177">
        <v>0</v>
      </c>
      <c r="CM2177">
        <v>0</v>
      </c>
      <c r="CN2177">
        <v>49</v>
      </c>
      <c r="CO2177">
        <v>2.0000000000000002E-5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20</v>
      </c>
      <c r="CW2177">
        <v>0</v>
      </c>
      <c r="CX2177">
        <v>0</v>
      </c>
      <c r="CY2177">
        <v>0</v>
      </c>
      <c r="CZ2177">
        <v>15</v>
      </c>
      <c r="DA2177">
        <v>0</v>
      </c>
      <c r="DB2177">
        <v>51</v>
      </c>
      <c r="DC2177">
        <v>0</v>
      </c>
      <c r="DD2177">
        <v>173</v>
      </c>
      <c r="DE2177">
        <v>4.0000000000000003E-5</v>
      </c>
      <c r="DF2177">
        <v>172</v>
      </c>
      <c r="DG2177">
        <v>1.0000000000000001E-5</v>
      </c>
      <c r="DH2177">
        <v>16</v>
      </c>
      <c r="DI2177">
        <v>0</v>
      </c>
      <c r="DJ2177">
        <v>42</v>
      </c>
      <c r="DK2177">
        <v>1.0000000000000001E-5</v>
      </c>
      <c r="DL2177">
        <v>15</v>
      </c>
      <c r="DM2177">
        <v>0</v>
      </c>
      <c r="DN2177">
        <v>0</v>
      </c>
      <c r="DO2177">
        <v>0</v>
      </c>
      <c r="DP2177" cm="1">
        <f t="array" ref="DP2177">AVERAGE(_xlfn._xlws.FILTER(D2177:DO2177, MOD(COLUMN(D2177:DO2177)-COLUMN(D2177), 2)=0))</f>
        <v>53.327586206896555</v>
      </c>
      <c r="DQ2177" cm="1">
        <f t="array" ref="DQ2177">AVERAGE(_xlfn._xlws.FILTER(E2177:DP2177, MOD(COLUMN(E2177:DP2177)-COLUMN(E2177), 2)=0))</f>
        <v>6.7241379310344846E-6</v>
      </c>
    </row>
    <row r="2178" spans="1:121" x14ac:dyDescent="0.25">
      <c r="A2178" t="s">
        <v>7434</v>
      </c>
      <c r="B2178">
        <v>73044</v>
      </c>
      <c r="C2178" t="s">
        <v>120</v>
      </c>
      <c r="D2178">
        <v>376</v>
      </c>
      <c r="E2178">
        <v>2.0000000000000002E-5</v>
      </c>
      <c r="F2178">
        <v>0</v>
      </c>
      <c r="G2178">
        <v>0</v>
      </c>
      <c r="H2178">
        <v>34</v>
      </c>
      <c r="I2178">
        <v>1.0000000000000001E-5</v>
      </c>
      <c r="J2178">
        <v>48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31</v>
      </c>
      <c r="Q2178">
        <v>2.0000000000000002E-5</v>
      </c>
      <c r="R2178">
        <v>22</v>
      </c>
      <c r="S2178">
        <v>0</v>
      </c>
      <c r="T2178">
        <v>41</v>
      </c>
      <c r="U2178">
        <v>1.0000000000000001E-5</v>
      </c>
      <c r="V2178">
        <v>41</v>
      </c>
      <c r="W2178">
        <v>1.0000000000000001E-5</v>
      </c>
      <c r="X2178">
        <v>0</v>
      </c>
      <c r="Y2178">
        <v>0</v>
      </c>
      <c r="Z2178">
        <v>0</v>
      </c>
      <c r="AA2178">
        <v>0</v>
      </c>
      <c r="AB2178">
        <v>27</v>
      </c>
      <c r="AC2178">
        <v>1.0000000000000001E-5</v>
      </c>
      <c r="AD2178">
        <v>0</v>
      </c>
      <c r="AE2178">
        <v>0</v>
      </c>
      <c r="AF2178">
        <v>33</v>
      </c>
      <c r="AG2178">
        <v>1.0000000000000001E-5</v>
      </c>
      <c r="AH2178">
        <v>23</v>
      </c>
      <c r="AI2178">
        <v>2.0000000000000002E-5</v>
      </c>
      <c r="AJ2178">
        <v>55</v>
      </c>
      <c r="AK2178">
        <v>0</v>
      </c>
      <c r="AL2178">
        <v>27</v>
      </c>
      <c r="AM2178">
        <v>1.0000000000000001E-5</v>
      </c>
      <c r="AN2178">
        <v>0</v>
      </c>
      <c r="AO2178">
        <v>0</v>
      </c>
      <c r="AP2178">
        <v>21</v>
      </c>
      <c r="AQ2178">
        <v>1.0000000000000001E-5</v>
      </c>
      <c r="AR2178">
        <v>0</v>
      </c>
      <c r="AS2178">
        <v>0</v>
      </c>
      <c r="AT2178">
        <v>33</v>
      </c>
      <c r="AU2178">
        <v>1.0000000000000001E-5</v>
      </c>
      <c r="AV2178">
        <v>0</v>
      </c>
      <c r="AW2178">
        <v>0</v>
      </c>
      <c r="AX2178">
        <v>0</v>
      </c>
      <c r="AY2178">
        <v>0</v>
      </c>
      <c r="AZ2178">
        <v>575</v>
      </c>
      <c r="BA2178">
        <v>3.0000000000000001E-5</v>
      </c>
      <c r="BB2178">
        <v>48</v>
      </c>
      <c r="BC2178">
        <v>1.0000000000000001E-5</v>
      </c>
      <c r="BD2178">
        <v>66</v>
      </c>
      <c r="BE2178">
        <v>1.0000000000000001E-5</v>
      </c>
      <c r="BF2178">
        <v>15</v>
      </c>
      <c r="BG2178">
        <v>0</v>
      </c>
      <c r="BH2178">
        <v>20</v>
      </c>
      <c r="BI2178">
        <v>1.0000000000000001E-5</v>
      </c>
      <c r="BJ2178">
        <v>0</v>
      </c>
      <c r="BK2178">
        <v>0</v>
      </c>
      <c r="BL2178">
        <v>36</v>
      </c>
      <c r="BM2178">
        <v>1.0000000000000001E-5</v>
      </c>
      <c r="BN2178">
        <v>37</v>
      </c>
      <c r="BO2178">
        <v>1.0000000000000001E-5</v>
      </c>
      <c r="BP2178">
        <v>0</v>
      </c>
      <c r="BQ2178">
        <v>0</v>
      </c>
      <c r="BR2178">
        <v>59</v>
      </c>
      <c r="BS2178">
        <v>1.0000000000000001E-5</v>
      </c>
      <c r="BT2178">
        <v>42</v>
      </c>
      <c r="BU2178">
        <v>1.0000000000000001E-5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41</v>
      </c>
      <c r="CE2178">
        <v>0</v>
      </c>
      <c r="CF2178">
        <v>610</v>
      </c>
      <c r="CG2178">
        <v>2.0000000000000002E-5</v>
      </c>
      <c r="CH2178">
        <v>42</v>
      </c>
      <c r="CI2178">
        <v>1.0000000000000001E-5</v>
      </c>
      <c r="CJ2178">
        <v>25</v>
      </c>
      <c r="CK2178">
        <v>0</v>
      </c>
      <c r="CL2178">
        <v>0</v>
      </c>
      <c r="CM2178">
        <v>0</v>
      </c>
      <c r="CN2178">
        <v>52</v>
      </c>
      <c r="CO2178">
        <v>2.0000000000000002E-5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50</v>
      </c>
      <c r="DC2178">
        <v>0</v>
      </c>
      <c r="DD2178">
        <v>447</v>
      </c>
      <c r="DE2178">
        <v>9.0000000000000006E-5</v>
      </c>
      <c r="DF2178">
        <v>61</v>
      </c>
      <c r="DG2178">
        <v>1.0000000000000001E-5</v>
      </c>
      <c r="DH2178">
        <v>25</v>
      </c>
      <c r="DI2178">
        <v>0</v>
      </c>
      <c r="DJ2178">
        <v>35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 cm="1">
        <f t="array" ref="DP2178">AVERAGE(_xlfn._xlws.FILTER(D2178:DO2178, MOD(COLUMN(D2178:DO2178)-COLUMN(D2178), 2)=0))</f>
        <v>53.413793103448278</v>
      </c>
      <c r="DQ2178" cm="1">
        <f t="array" ref="DQ2178">AVERAGE(_xlfn._xlws.FILTER(E2178:DP2178, MOD(COLUMN(E2178:DP2178)-COLUMN(E2178), 2)=0))</f>
        <v>6.7241379310344846E-6</v>
      </c>
    </row>
    <row r="2179" spans="1:121" x14ac:dyDescent="0.25">
      <c r="A2179" t="s">
        <v>8814</v>
      </c>
      <c r="B2179">
        <v>3043848</v>
      </c>
      <c r="C2179" t="s">
        <v>120</v>
      </c>
      <c r="D2179">
        <v>296</v>
      </c>
      <c r="E2179">
        <v>1.0000000000000001E-5</v>
      </c>
      <c r="F2179">
        <v>0</v>
      </c>
      <c r="G2179">
        <v>0</v>
      </c>
      <c r="H2179">
        <v>13</v>
      </c>
      <c r="I2179">
        <v>0</v>
      </c>
      <c r="J2179">
        <v>35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63</v>
      </c>
      <c r="Q2179">
        <v>4.0000000000000003E-5</v>
      </c>
      <c r="R2179">
        <v>0</v>
      </c>
      <c r="S2179">
        <v>0</v>
      </c>
      <c r="T2179">
        <v>60</v>
      </c>
      <c r="U2179">
        <v>1.0000000000000001E-5</v>
      </c>
      <c r="V2179">
        <v>37</v>
      </c>
      <c r="W2179">
        <v>1.0000000000000001E-5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14</v>
      </c>
      <c r="AG2179">
        <v>0</v>
      </c>
      <c r="AH2179">
        <v>38</v>
      </c>
      <c r="AI2179">
        <v>3.0000000000000001E-5</v>
      </c>
      <c r="AJ2179">
        <v>111</v>
      </c>
      <c r="AK2179">
        <v>1.0000000000000001E-5</v>
      </c>
      <c r="AL2179">
        <v>30</v>
      </c>
      <c r="AM2179">
        <v>1.0000000000000001E-5</v>
      </c>
      <c r="AN2179">
        <v>0</v>
      </c>
      <c r="AO2179">
        <v>0</v>
      </c>
      <c r="AP2179">
        <v>31</v>
      </c>
      <c r="AQ2179">
        <v>1.0000000000000001E-5</v>
      </c>
      <c r="AR2179">
        <v>0</v>
      </c>
      <c r="AS2179">
        <v>0</v>
      </c>
      <c r="AT2179">
        <v>42</v>
      </c>
      <c r="AU2179">
        <v>2.0000000000000002E-5</v>
      </c>
      <c r="AV2179">
        <v>0</v>
      </c>
      <c r="AW2179">
        <v>0</v>
      </c>
      <c r="AX2179">
        <v>13</v>
      </c>
      <c r="AY2179">
        <v>0</v>
      </c>
      <c r="AZ2179">
        <v>552</v>
      </c>
      <c r="BA2179">
        <v>3.0000000000000001E-5</v>
      </c>
      <c r="BB2179">
        <v>28</v>
      </c>
      <c r="BC2179">
        <v>1.0000000000000001E-5</v>
      </c>
      <c r="BD2179">
        <v>79</v>
      </c>
      <c r="BE2179">
        <v>2.0000000000000002E-5</v>
      </c>
      <c r="BF2179">
        <v>44</v>
      </c>
      <c r="BG2179">
        <v>1.0000000000000001E-5</v>
      </c>
      <c r="BH2179">
        <v>25</v>
      </c>
      <c r="BI2179">
        <v>1.0000000000000001E-5</v>
      </c>
      <c r="BJ2179">
        <v>26</v>
      </c>
      <c r="BK2179">
        <v>1.0000000000000001E-5</v>
      </c>
      <c r="BL2179">
        <v>34</v>
      </c>
      <c r="BM2179">
        <v>1.0000000000000001E-5</v>
      </c>
      <c r="BN2179">
        <v>52</v>
      </c>
      <c r="BO2179">
        <v>2.0000000000000002E-5</v>
      </c>
      <c r="BP2179">
        <v>38</v>
      </c>
      <c r="BQ2179">
        <v>1.0000000000000001E-5</v>
      </c>
      <c r="BR2179">
        <v>56</v>
      </c>
      <c r="BS2179">
        <v>1.0000000000000001E-5</v>
      </c>
      <c r="BT2179">
        <v>64</v>
      </c>
      <c r="BU2179">
        <v>2.0000000000000002E-5</v>
      </c>
      <c r="BV2179">
        <v>13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34</v>
      </c>
      <c r="CE2179">
        <v>0</v>
      </c>
      <c r="CF2179">
        <v>692</v>
      </c>
      <c r="CG2179">
        <v>2.0000000000000002E-5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58</v>
      </c>
      <c r="CO2179">
        <v>2.0000000000000002E-5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18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134</v>
      </c>
      <c r="DC2179">
        <v>1.0000000000000001E-5</v>
      </c>
      <c r="DD2179">
        <v>90</v>
      </c>
      <c r="DE2179">
        <v>2.0000000000000002E-5</v>
      </c>
      <c r="DF2179">
        <v>58</v>
      </c>
      <c r="DG2179">
        <v>0</v>
      </c>
      <c r="DH2179">
        <v>32</v>
      </c>
      <c r="DI2179">
        <v>0</v>
      </c>
      <c r="DJ2179">
        <v>71</v>
      </c>
      <c r="DK2179">
        <v>1.0000000000000001E-5</v>
      </c>
      <c r="DL2179">
        <v>0</v>
      </c>
      <c r="DM2179">
        <v>0</v>
      </c>
      <c r="DN2179">
        <v>0</v>
      </c>
      <c r="DO2179">
        <v>0</v>
      </c>
      <c r="DP2179" cm="1">
        <f t="array" ref="DP2179">AVERAGE(_xlfn._xlws.FILTER(D2179:DO2179, MOD(COLUMN(D2179:DO2179)-COLUMN(D2179), 2)=0))</f>
        <v>51.396551724137929</v>
      </c>
      <c r="DQ2179" cm="1">
        <f t="array" ref="DQ2179">AVERAGE(_xlfn._xlws.FILTER(E2179:DP2179, MOD(COLUMN(E2179:DP2179)-COLUMN(E2179), 2)=0))</f>
        <v>6.7241379310344846E-6</v>
      </c>
    </row>
    <row r="2180" spans="1:121" x14ac:dyDescent="0.25">
      <c r="A2180" t="s">
        <v>9047</v>
      </c>
      <c r="B2180">
        <v>1656</v>
      </c>
      <c r="C2180" t="s">
        <v>120</v>
      </c>
      <c r="D2180">
        <v>187</v>
      </c>
      <c r="E2180">
        <v>1.0000000000000001E-5</v>
      </c>
      <c r="F2180">
        <v>0</v>
      </c>
      <c r="G2180">
        <v>0</v>
      </c>
      <c r="H2180">
        <v>33</v>
      </c>
      <c r="I2180">
        <v>1.0000000000000001E-5</v>
      </c>
      <c r="J2180">
        <v>4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72</v>
      </c>
      <c r="Q2180">
        <v>4.0000000000000003E-5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36</v>
      </c>
      <c r="AE2180">
        <v>1.0000000000000001E-5</v>
      </c>
      <c r="AF2180">
        <v>0</v>
      </c>
      <c r="AG2180">
        <v>0</v>
      </c>
      <c r="AH2180">
        <v>50</v>
      </c>
      <c r="AI2180">
        <v>4.0000000000000003E-5</v>
      </c>
      <c r="AJ2180">
        <v>268</v>
      </c>
      <c r="AK2180">
        <v>2.0000000000000002E-5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44</v>
      </c>
      <c r="AU2180">
        <v>2.0000000000000002E-5</v>
      </c>
      <c r="AV2180">
        <v>0</v>
      </c>
      <c r="AW2180">
        <v>0</v>
      </c>
      <c r="AX2180">
        <v>0</v>
      </c>
      <c r="AY2180">
        <v>0</v>
      </c>
      <c r="AZ2180">
        <v>495</v>
      </c>
      <c r="BA2180">
        <v>2.0000000000000002E-5</v>
      </c>
      <c r="BB2180">
        <v>24</v>
      </c>
      <c r="BC2180">
        <v>1.0000000000000001E-5</v>
      </c>
      <c r="BD2180">
        <v>123</v>
      </c>
      <c r="BE2180">
        <v>3.0000000000000001E-5</v>
      </c>
      <c r="BF2180">
        <v>139</v>
      </c>
      <c r="BG2180">
        <v>3.0000000000000001E-5</v>
      </c>
      <c r="BH2180">
        <v>0</v>
      </c>
      <c r="BI2180">
        <v>0</v>
      </c>
      <c r="BJ2180">
        <v>0</v>
      </c>
      <c r="BK2180">
        <v>0</v>
      </c>
      <c r="BL2180">
        <v>67</v>
      </c>
      <c r="BM2180">
        <v>2.0000000000000002E-5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125</v>
      </c>
      <c r="BU2180">
        <v>4.0000000000000003E-5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53</v>
      </c>
      <c r="CE2180">
        <v>0</v>
      </c>
      <c r="CF2180">
        <v>1367</v>
      </c>
      <c r="CG2180">
        <v>3.0000000000000001E-5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112</v>
      </c>
      <c r="CO2180">
        <v>4.0000000000000003E-5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137</v>
      </c>
      <c r="DC2180">
        <v>1.0000000000000001E-5</v>
      </c>
      <c r="DD2180">
        <v>29</v>
      </c>
      <c r="DE2180">
        <v>1.0000000000000001E-5</v>
      </c>
      <c r="DF2180">
        <v>31</v>
      </c>
      <c r="DG2180">
        <v>0</v>
      </c>
      <c r="DH2180">
        <v>0</v>
      </c>
      <c r="DI2180">
        <v>0</v>
      </c>
      <c r="DJ2180">
        <v>35</v>
      </c>
      <c r="DK2180">
        <v>0</v>
      </c>
      <c r="DL2180">
        <v>23</v>
      </c>
      <c r="DM2180">
        <v>0</v>
      </c>
      <c r="DN2180">
        <v>0</v>
      </c>
      <c r="DO2180">
        <v>0</v>
      </c>
      <c r="DP2180" cm="1">
        <f t="array" ref="DP2180">AVERAGE(_xlfn._xlws.FILTER(D2180:DO2180, MOD(COLUMN(D2180:DO2180)-COLUMN(D2180), 2)=0))</f>
        <v>60.172413793103445</v>
      </c>
      <c r="DQ2180" cm="1">
        <f t="array" ref="DQ2180">AVERAGE(_xlfn._xlws.FILTER(E2180:DP2180, MOD(COLUMN(E2180:DP2180)-COLUMN(E2180), 2)=0))</f>
        <v>6.7241379310344846E-6</v>
      </c>
    </row>
    <row r="2181" spans="1:121" x14ac:dyDescent="0.25">
      <c r="A2181" t="s">
        <v>997</v>
      </c>
      <c r="B2181">
        <v>2760713</v>
      </c>
      <c r="C2181" t="s">
        <v>120</v>
      </c>
      <c r="D2181">
        <v>73</v>
      </c>
      <c r="E2181">
        <v>0</v>
      </c>
      <c r="F2181">
        <v>0</v>
      </c>
      <c r="G2181">
        <v>0</v>
      </c>
      <c r="H2181">
        <v>24</v>
      </c>
      <c r="I2181">
        <v>1.0000000000000001E-5</v>
      </c>
      <c r="J2181">
        <v>17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11</v>
      </c>
      <c r="Q2181">
        <v>1.0000000000000001E-5</v>
      </c>
      <c r="R2181">
        <v>15</v>
      </c>
      <c r="S2181">
        <v>0</v>
      </c>
      <c r="T2181">
        <v>34</v>
      </c>
      <c r="U2181">
        <v>0</v>
      </c>
      <c r="V2181">
        <v>42</v>
      </c>
      <c r="W2181">
        <v>1.0000000000000001E-5</v>
      </c>
      <c r="X2181">
        <v>19</v>
      </c>
      <c r="Y2181">
        <v>0</v>
      </c>
      <c r="Z2181">
        <v>0</v>
      </c>
      <c r="AA2181">
        <v>0</v>
      </c>
      <c r="AB2181">
        <v>17</v>
      </c>
      <c r="AC2181">
        <v>0</v>
      </c>
      <c r="AD2181">
        <v>0</v>
      </c>
      <c r="AE2181">
        <v>0</v>
      </c>
      <c r="AF2181">
        <v>12</v>
      </c>
      <c r="AG2181">
        <v>0</v>
      </c>
      <c r="AH2181">
        <v>37</v>
      </c>
      <c r="AI2181">
        <v>3.0000000000000001E-5</v>
      </c>
      <c r="AJ2181">
        <v>38</v>
      </c>
      <c r="AK2181">
        <v>0</v>
      </c>
      <c r="AL2181">
        <v>83</v>
      </c>
      <c r="AM2181">
        <v>2.0000000000000002E-5</v>
      </c>
      <c r="AN2181">
        <v>12</v>
      </c>
      <c r="AO2181">
        <v>0</v>
      </c>
      <c r="AP2181">
        <v>0</v>
      </c>
      <c r="AQ2181">
        <v>0</v>
      </c>
      <c r="AR2181">
        <v>13</v>
      </c>
      <c r="AS2181">
        <v>0</v>
      </c>
      <c r="AT2181">
        <v>72</v>
      </c>
      <c r="AU2181">
        <v>3.0000000000000001E-5</v>
      </c>
      <c r="AV2181">
        <v>12</v>
      </c>
      <c r="AW2181">
        <v>0</v>
      </c>
      <c r="AX2181">
        <v>22</v>
      </c>
      <c r="AY2181">
        <v>0</v>
      </c>
      <c r="AZ2181">
        <v>308</v>
      </c>
      <c r="BA2181">
        <v>2.0000000000000002E-5</v>
      </c>
      <c r="BB2181">
        <v>25</v>
      </c>
      <c r="BC2181">
        <v>1.0000000000000001E-5</v>
      </c>
      <c r="BD2181">
        <v>34</v>
      </c>
      <c r="BE2181">
        <v>1.0000000000000001E-5</v>
      </c>
      <c r="BF2181">
        <v>46</v>
      </c>
      <c r="BG2181">
        <v>1.0000000000000001E-5</v>
      </c>
      <c r="BH2181">
        <v>40</v>
      </c>
      <c r="BI2181">
        <v>1.0000000000000001E-5</v>
      </c>
      <c r="BJ2181">
        <v>19</v>
      </c>
      <c r="BK2181">
        <v>1.0000000000000001E-5</v>
      </c>
      <c r="BL2181">
        <v>0</v>
      </c>
      <c r="BM2181">
        <v>0</v>
      </c>
      <c r="BN2181">
        <v>14</v>
      </c>
      <c r="BO2181">
        <v>0</v>
      </c>
      <c r="BP2181">
        <v>33</v>
      </c>
      <c r="BQ2181">
        <v>1.0000000000000001E-5</v>
      </c>
      <c r="BR2181">
        <v>14</v>
      </c>
      <c r="BS2181">
        <v>0</v>
      </c>
      <c r="BT2181">
        <v>14</v>
      </c>
      <c r="BU2181">
        <v>0</v>
      </c>
      <c r="BV2181">
        <v>16</v>
      </c>
      <c r="BW2181">
        <v>0</v>
      </c>
      <c r="BX2181">
        <v>0</v>
      </c>
      <c r="BY2181">
        <v>0</v>
      </c>
      <c r="BZ2181">
        <v>15</v>
      </c>
      <c r="CA2181">
        <v>0</v>
      </c>
      <c r="CB2181">
        <v>0</v>
      </c>
      <c r="CC2181">
        <v>0</v>
      </c>
      <c r="CD2181">
        <v>41</v>
      </c>
      <c r="CE2181">
        <v>0</v>
      </c>
      <c r="CF2181">
        <v>105</v>
      </c>
      <c r="CG2181">
        <v>0</v>
      </c>
      <c r="CH2181">
        <v>12</v>
      </c>
      <c r="CI2181">
        <v>0</v>
      </c>
      <c r="CJ2181">
        <v>11</v>
      </c>
      <c r="CK2181">
        <v>0</v>
      </c>
      <c r="CL2181">
        <v>0</v>
      </c>
      <c r="CM2181">
        <v>0</v>
      </c>
      <c r="CN2181">
        <v>19</v>
      </c>
      <c r="CO2181">
        <v>1.0000000000000001E-5</v>
      </c>
      <c r="CP2181">
        <v>12</v>
      </c>
      <c r="CQ2181">
        <v>1.0000000000000001E-5</v>
      </c>
      <c r="CR2181">
        <v>0</v>
      </c>
      <c r="CS2181">
        <v>0</v>
      </c>
      <c r="CT2181">
        <v>0</v>
      </c>
      <c r="CU2181">
        <v>0</v>
      </c>
      <c r="CV2181">
        <v>17</v>
      </c>
      <c r="CW2181">
        <v>0</v>
      </c>
      <c r="CX2181">
        <v>0</v>
      </c>
      <c r="CY2181">
        <v>0</v>
      </c>
      <c r="CZ2181">
        <v>47</v>
      </c>
      <c r="DA2181">
        <v>1.0000000000000001E-5</v>
      </c>
      <c r="DB2181">
        <v>41</v>
      </c>
      <c r="DC2181">
        <v>0</v>
      </c>
      <c r="DD2181">
        <v>406</v>
      </c>
      <c r="DE2181">
        <v>9.0000000000000006E-5</v>
      </c>
      <c r="DF2181">
        <v>40</v>
      </c>
      <c r="DG2181">
        <v>0</v>
      </c>
      <c r="DH2181">
        <v>611</v>
      </c>
      <c r="DI2181">
        <v>6.9999999999999994E-5</v>
      </c>
      <c r="DJ2181">
        <v>33</v>
      </c>
      <c r="DK2181">
        <v>0</v>
      </c>
      <c r="DL2181">
        <v>67</v>
      </c>
      <c r="DM2181">
        <v>1.0000000000000001E-5</v>
      </c>
      <c r="DN2181">
        <v>0</v>
      </c>
      <c r="DO2181">
        <v>0</v>
      </c>
      <c r="DP2181" cm="1">
        <f t="array" ref="DP2181">AVERAGE(_xlfn._xlws.FILTER(D2181:DO2181, MOD(COLUMN(D2181:DO2181)-COLUMN(D2181), 2)=0))</f>
        <v>44.706896551724135</v>
      </c>
      <c r="DQ2181" cm="1">
        <f t="array" ref="DQ2181">AVERAGE(_xlfn._xlws.FILTER(E2181:DP2181, MOD(COLUMN(E2181:DP2181)-COLUMN(E2181), 2)=0))</f>
        <v>6.7241379310344837E-6</v>
      </c>
    </row>
    <row r="2182" spans="1:121" x14ac:dyDescent="0.25">
      <c r="A2182" t="s">
        <v>2271</v>
      </c>
      <c r="B2182">
        <v>2182432</v>
      </c>
      <c r="C2182" t="s">
        <v>120</v>
      </c>
      <c r="D2182">
        <v>180</v>
      </c>
      <c r="E2182">
        <v>1.0000000000000001E-5</v>
      </c>
      <c r="F2182">
        <v>0</v>
      </c>
      <c r="G2182">
        <v>0</v>
      </c>
      <c r="H2182">
        <v>17</v>
      </c>
      <c r="I2182">
        <v>1.0000000000000001E-5</v>
      </c>
      <c r="J2182">
        <v>35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65</v>
      </c>
      <c r="Q2182">
        <v>4.0000000000000003E-5</v>
      </c>
      <c r="R2182">
        <v>10</v>
      </c>
      <c r="S2182">
        <v>0</v>
      </c>
      <c r="T2182">
        <v>54</v>
      </c>
      <c r="U2182">
        <v>1.0000000000000001E-5</v>
      </c>
      <c r="V2182">
        <v>31</v>
      </c>
      <c r="W2182">
        <v>0</v>
      </c>
      <c r="X2182">
        <v>0</v>
      </c>
      <c r="Y2182">
        <v>0</v>
      </c>
      <c r="Z2182">
        <v>12</v>
      </c>
      <c r="AA2182">
        <v>0</v>
      </c>
      <c r="AB2182">
        <v>10</v>
      </c>
      <c r="AC2182">
        <v>0</v>
      </c>
      <c r="AD2182">
        <v>10</v>
      </c>
      <c r="AE2182">
        <v>0</v>
      </c>
      <c r="AF2182">
        <v>16</v>
      </c>
      <c r="AG2182">
        <v>0</v>
      </c>
      <c r="AH2182">
        <v>25</v>
      </c>
      <c r="AI2182">
        <v>2.0000000000000002E-5</v>
      </c>
      <c r="AJ2182">
        <v>69</v>
      </c>
      <c r="AK2182">
        <v>1.0000000000000001E-5</v>
      </c>
      <c r="AL2182">
        <v>15</v>
      </c>
      <c r="AM2182">
        <v>0</v>
      </c>
      <c r="AN2182">
        <v>11</v>
      </c>
      <c r="AO2182">
        <v>0</v>
      </c>
      <c r="AP2182">
        <v>14</v>
      </c>
      <c r="AQ2182">
        <v>1.0000000000000001E-5</v>
      </c>
      <c r="AR2182">
        <v>180</v>
      </c>
      <c r="AS2182">
        <v>5.0000000000000002E-5</v>
      </c>
      <c r="AT2182">
        <v>16</v>
      </c>
      <c r="AU2182">
        <v>1.0000000000000001E-5</v>
      </c>
      <c r="AV2182">
        <v>10</v>
      </c>
      <c r="AW2182">
        <v>0</v>
      </c>
      <c r="AX2182">
        <v>0</v>
      </c>
      <c r="AY2182">
        <v>0</v>
      </c>
      <c r="AZ2182">
        <v>373</v>
      </c>
      <c r="BA2182">
        <v>2.0000000000000002E-5</v>
      </c>
      <c r="BB2182">
        <v>28</v>
      </c>
      <c r="BC2182">
        <v>1.0000000000000001E-5</v>
      </c>
      <c r="BD2182">
        <v>42</v>
      </c>
      <c r="BE2182">
        <v>1.0000000000000001E-5</v>
      </c>
      <c r="BF2182">
        <v>53</v>
      </c>
      <c r="BG2182">
        <v>1.0000000000000001E-5</v>
      </c>
      <c r="BH2182">
        <v>0</v>
      </c>
      <c r="BI2182">
        <v>0</v>
      </c>
      <c r="BJ2182">
        <v>0</v>
      </c>
      <c r="BK2182">
        <v>0</v>
      </c>
      <c r="BL2182">
        <v>32</v>
      </c>
      <c r="BM2182">
        <v>1.0000000000000001E-5</v>
      </c>
      <c r="BN2182">
        <v>31</v>
      </c>
      <c r="BO2182">
        <v>1.0000000000000001E-5</v>
      </c>
      <c r="BP2182">
        <v>16</v>
      </c>
      <c r="BQ2182">
        <v>0</v>
      </c>
      <c r="BR2182">
        <v>37</v>
      </c>
      <c r="BS2182">
        <v>1.0000000000000001E-5</v>
      </c>
      <c r="BT2182">
        <v>84</v>
      </c>
      <c r="BU2182">
        <v>3.0000000000000001E-5</v>
      </c>
      <c r="BV2182">
        <v>0</v>
      </c>
      <c r="BW2182">
        <v>0</v>
      </c>
      <c r="BX2182">
        <v>15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71</v>
      </c>
      <c r="CE2182">
        <v>1.0000000000000001E-5</v>
      </c>
      <c r="CF2182">
        <v>939</v>
      </c>
      <c r="CG2182">
        <v>2.0000000000000002E-5</v>
      </c>
      <c r="CH2182">
        <v>18</v>
      </c>
      <c r="CI2182">
        <v>0</v>
      </c>
      <c r="CJ2182">
        <v>12</v>
      </c>
      <c r="CK2182">
        <v>0</v>
      </c>
      <c r="CL2182">
        <v>0</v>
      </c>
      <c r="CM2182">
        <v>0</v>
      </c>
      <c r="CN2182">
        <v>55</v>
      </c>
      <c r="CO2182">
        <v>2.0000000000000002E-5</v>
      </c>
      <c r="CP2182">
        <v>0</v>
      </c>
      <c r="CQ2182">
        <v>0</v>
      </c>
      <c r="CR2182">
        <v>15</v>
      </c>
      <c r="CS2182">
        <v>0</v>
      </c>
      <c r="CT2182">
        <v>12</v>
      </c>
      <c r="CU2182">
        <v>0</v>
      </c>
      <c r="CV2182">
        <v>21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25</v>
      </c>
      <c r="DC2182">
        <v>0</v>
      </c>
      <c r="DD2182">
        <v>182</v>
      </c>
      <c r="DE2182">
        <v>4.0000000000000003E-5</v>
      </c>
      <c r="DF2182">
        <v>186</v>
      </c>
      <c r="DG2182">
        <v>2.0000000000000002E-5</v>
      </c>
      <c r="DH2182">
        <v>31</v>
      </c>
      <c r="DI2182">
        <v>0</v>
      </c>
      <c r="DJ2182">
        <v>23</v>
      </c>
      <c r="DK2182">
        <v>0</v>
      </c>
      <c r="DL2182">
        <v>27</v>
      </c>
      <c r="DM2182">
        <v>0</v>
      </c>
      <c r="DN2182">
        <v>12</v>
      </c>
      <c r="DO2182">
        <v>0</v>
      </c>
      <c r="DP2182" cm="1">
        <f t="array" ref="DP2182">AVERAGE(_xlfn._xlws.FILTER(D2182:DO2182, MOD(COLUMN(D2182:DO2182)-COLUMN(D2182), 2)=0))</f>
        <v>53.793103448275865</v>
      </c>
      <c r="DQ2182" cm="1">
        <f t="array" ref="DQ2182">AVERAGE(_xlfn._xlws.FILTER(E2182:DP2182, MOD(COLUMN(E2182:DP2182)-COLUMN(E2182), 2)=0))</f>
        <v>6.7241379310344837E-6</v>
      </c>
    </row>
    <row r="2183" spans="1:121" x14ac:dyDescent="0.25">
      <c r="A2183" t="s">
        <v>10663</v>
      </c>
      <c r="B2183">
        <v>362</v>
      </c>
      <c r="C2183" t="s">
        <v>12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539</v>
      </c>
      <c r="Q2183">
        <v>3.1E-4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177</v>
      </c>
      <c r="AK2183">
        <v>1.0000000000000001E-5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1133</v>
      </c>
      <c r="BA2183">
        <v>6.0000000000000002E-5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592</v>
      </c>
      <c r="CG2183">
        <v>1.0000000000000001E-5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 cm="1">
        <f t="array" ref="DP2183">AVERAGE(_xlfn._xlws.FILTER(D2183:DO2183, MOD(COLUMN(D2183:DO2183)-COLUMN(D2183), 2)=0))</f>
        <v>42.086206896551722</v>
      </c>
      <c r="DQ2183" cm="1">
        <f t="array" ref="DQ2183">AVERAGE(_xlfn._xlws.FILTER(E2183:DP2183, MOD(COLUMN(E2183:DP2183)-COLUMN(E2183), 2)=0))</f>
        <v>6.7241379310344837E-6</v>
      </c>
    </row>
    <row r="2184" spans="1:121" x14ac:dyDescent="0.25">
      <c r="A2184" t="s">
        <v>4898</v>
      </c>
      <c r="B2184">
        <v>2715678</v>
      </c>
      <c r="C2184" t="s">
        <v>120</v>
      </c>
      <c r="D2184">
        <v>240</v>
      </c>
      <c r="E2184">
        <v>1.0000000000000001E-5</v>
      </c>
      <c r="F2184">
        <v>0</v>
      </c>
      <c r="G2184">
        <v>0</v>
      </c>
      <c r="H2184">
        <v>13</v>
      </c>
      <c r="I2184">
        <v>0</v>
      </c>
      <c r="J2184">
        <v>45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25</v>
      </c>
      <c r="Q2184">
        <v>1.0000000000000001E-5</v>
      </c>
      <c r="R2184">
        <v>22</v>
      </c>
      <c r="S2184">
        <v>0</v>
      </c>
      <c r="T2184">
        <v>67</v>
      </c>
      <c r="U2184">
        <v>1.0000000000000001E-5</v>
      </c>
      <c r="V2184">
        <v>41</v>
      </c>
      <c r="W2184">
        <v>1.0000000000000001E-5</v>
      </c>
      <c r="X2184">
        <v>0</v>
      </c>
      <c r="Y2184">
        <v>0</v>
      </c>
      <c r="Z2184">
        <v>14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18</v>
      </c>
      <c r="AG2184">
        <v>1.0000000000000001E-5</v>
      </c>
      <c r="AH2184">
        <v>32</v>
      </c>
      <c r="AI2184">
        <v>2.0000000000000002E-5</v>
      </c>
      <c r="AJ2184">
        <v>125</v>
      </c>
      <c r="AK2184">
        <v>1.0000000000000001E-5</v>
      </c>
      <c r="AL2184">
        <v>0</v>
      </c>
      <c r="AM2184">
        <v>0</v>
      </c>
      <c r="AN2184">
        <v>0</v>
      </c>
      <c r="AO2184">
        <v>0</v>
      </c>
      <c r="AP2184">
        <v>26</v>
      </c>
      <c r="AQ2184">
        <v>1.0000000000000001E-5</v>
      </c>
      <c r="AR2184">
        <v>332</v>
      </c>
      <c r="AS2184">
        <v>9.0000000000000006E-5</v>
      </c>
      <c r="AT2184">
        <v>21</v>
      </c>
      <c r="AU2184">
        <v>1.0000000000000001E-5</v>
      </c>
      <c r="AV2184">
        <v>14</v>
      </c>
      <c r="AW2184">
        <v>0</v>
      </c>
      <c r="AX2184">
        <v>32</v>
      </c>
      <c r="AY2184">
        <v>1.0000000000000001E-5</v>
      </c>
      <c r="AZ2184">
        <v>567</v>
      </c>
      <c r="BA2184">
        <v>3.0000000000000001E-5</v>
      </c>
      <c r="BB2184">
        <v>19</v>
      </c>
      <c r="BC2184">
        <v>0</v>
      </c>
      <c r="BD2184">
        <v>24</v>
      </c>
      <c r="BE2184">
        <v>1.0000000000000001E-5</v>
      </c>
      <c r="BF2184">
        <v>71</v>
      </c>
      <c r="BG2184">
        <v>1.0000000000000001E-5</v>
      </c>
      <c r="BH2184">
        <v>13</v>
      </c>
      <c r="BI2184">
        <v>0</v>
      </c>
      <c r="BJ2184">
        <v>16</v>
      </c>
      <c r="BK2184">
        <v>1.0000000000000001E-5</v>
      </c>
      <c r="BL2184">
        <v>18</v>
      </c>
      <c r="BM2184">
        <v>1.0000000000000001E-5</v>
      </c>
      <c r="BN2184">
        <v>32</v>
      </c>
      <c r="BO2184">
        <v>1.0000000000000001E-5</v>
      </c>
      <c r="BP2184">
        <v>36</v>
      </c>
      <c r="BQ2184">
        <v>1.0000000000000001E-5</v>
      </c>
      <c r="BR2184">
        <v>17</v>
      </c>
      <c r="BS2184">
        <v>0</v>
      </c>
      <c r="BT2184">
        <v>44</v>
      </c>
      <c r="BU2184">
        <v>1.0000000000000001E-5</v>
      </c>
      <c r="BV2184">
        <v>10</v>
      </c>
      <c r="BW2184">
        <v>0</v>
      </c>
      <c r="BX2184">
        <v>47</v>
      </c>
      <c r="BY2184">
        <v>1.0000000000000001E-5</v>
      </c>
      <c r="BZ2184">
        <v>0</v>
      </c>
      <c r="CA2184">
        <v>0</v>
      </c>
      <c r="CB2184">
        <v>25</v>
      </c>
      <c r="CC2184">
        <v>1.0000000000000001E-5</v>
      </c>
      <c r="CD2184">
        <v>160</v>
      </c>
      <c r="CE2184">
        <v>1.0000000000000001E-5</v>
      </c>
      <c r="CF2184">
        <v>492</v>
      </c>
      <c r="CG2184">
        <v>1.0000000000000001E-5</v>
      </c>
      <c r="CH2184">
        <v>0</v>
      </c>
      <c r="CI2184">
        <v>0</v>
      </c>
      <c r="CJ2184">
        <v>13</v>
      </c>
      <c r="CK2184">
        <v>0</v>
      </c>
      <c r="CL2184">
        <v>0</v>
      </c>
      <c r="CM2184">
        <v>0</v>
      </c>
      <c r="CN2184">
        <v>40</v>
      </c>
      <c r="CO2184">
        <v>1.0000000000000001E-5</v>
      </c>
      <c r="CP2184">
        <v>0</v>
      </c>
      <c r="CQ2184">
        <v>0</v>
      </c>
      <c r="CR2184">
        <v>0</v>
      </c>
      <c r="CS2184">
        <v>0</v>
      </c>
      <c r="CT2184">
        <v>16</v>
      </c>
      <c r="CU2184">
        <v>0</v>
      </c>
      <c r="CV2184">
        <v>20</v>
      </c>
      <c r="CW2184">
        <v>0</v>
      </c>
      <c r="CX2184">
        <v>17</v>
      </c>
      <c r="CY2184">
        <v>1.0000000000000001E-5</v>
      </c>
      <c r="CZ2184">
        <v>10</v>
      </c>
      <c r="DA2184">
        <v>0</v>
      </c>
      <c r="DB2184">
        <v>25</v>
      </c>
      <c r="DC2184">
        <v>0</v>
      </c>
      <c r="DD2184">
        <v>0</v>
      </c>
      <c r="DE2184">
        <v>0</v>
      </c>
      <c r="DF2184">
        <v>61</v>
      </c>
      <c r="DG2184">
        <v>1.0000000000000001E-5</v>
      </c>
      <c r="DH2184">
        <v>31</v>
      </c>
      <c r="DI2184">
        <v>0</v>
      </c>
      <c r="DJ2184">
        <v>65</v>
      </c>
      <c r="DK2184">
        <v>1.0000000000000001E-5</v>
      </c>
      <c r="DL2184">
        <v>18</v>
      </c>
      <c r="DM2184">
        <v>0</v>
      </c>
      <c r="DN2184">
        <v>23</v>
      </c>
      <c r="DO2184">
        <v>0</v>
      </c>
      <c r="DP2184" cm="1">
        <f t="array" ref="DP2184">AVERAGE(_xlfn._xlws.FILTER(D2184:DO2184, MOD(COLUMN(D2184:DO2184)-COLUMN(D2184), 2)=0))</f>
        <v>51.672413793103445</v>
      </c>
      <c r="DQ2184" cm="1">
        <f t="array" ref="DQ2184">AVERAGE(_xlfn._xlws.FILTER(E2184:DP2184, MOD(COLUMN(E2184:DP2184)-COLUMN(E2184), 2)=0))</f>
        <v>6.5517241379310401E-6</v>
      </c>
    </row>
    <row r="2185" spans="1:121" x14ac:dyDescent="0.25">
      <c r="A2185" t="s">
        <v>991</v>
      </c>
      <c r="B2185">
        <v>3076558</v>
      </c>
      <c r="C2185" t="s">
        <v>120</v>
      </c>
      <c r="D2185">
        <v>73</v>
      </c>
      <c r="E2185">
        <v>0</v>
      </c>
      <c r="F2185">
        <v>26</v>
      </c>
      <c r="G2185">
        <v>1.0000000000000001E-5</v>
      </c>
      <c r="H2185">
        <v>47</v>
      </c>
      <c r="I2185">
        <v>2.0000000000000002E-5</v>
      </c>
      <c r="J2185">
        <v>19</v>
      </c>
      <c r="K2185">
        <v>0</v>
      </c>
      <c r="L2185">
        <v>0</v>
      </c>
      <c r="M2185">
        <v>0</v>
      </c>
      <c r="N2185">
        <v>11</v>
      </c>
      <c r="O2185">
        <v>0</v>
      </c>
      <c r="P2185">
        <v>18</v>
      </c>
      <c r="Q2185">
        <v>1.0000000000000001E-5</v>
      </c>
      <c r="R2185">
        <v>61</v>
      </c>
      <c r="S2185">
        <v>1.0000000000000001E-5</v>
      </c>
      <c r="T2185">
        <v>35</v>
      </c>
      <c r="U2185">
        <v>0</v>
      </c>
      <c r="V2185">
        <v>41</v>
      </c>
      <c r="W2185">
        <v>1.0000000000000001E-5</v>
      </c>
      <c r="X2185">
        <v>0</v>
      </c>
      <c r="Y2185">
        <v>0</v>
      </c>
      <c r="Z2185">
        <v>11</v>
      </c>
      <c r="AA2185">
        <v>0</v>
      </c>
      <c r="AB2185">
        <v>18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56</v>
      </c>
      <c r="AI2185">
        <v>4.0000000000000003E-5</v>
      </c>
      <c r="AJ2185">
        <v>282</v>
      </c>
      <c r="AK2185">
        <v>2.0000000000000002E-5</v>
      </c>
      <c r="AL2185">
        <v>31</v>
      </c>
      <c r="AM2185">
        <v>1.0000000000000001E-5</v>
      </c>
      <c r="AN2185">
        <v>11</v>
      </c>
      <c r="AO2185">
        <v>0</v>
      </c>
      <c r="AP2185">
        <v>17</v>
      </c>
      <c r="AQ2185">
        <v>1.0000000000000001E-5</v>
      </c>
      <c r="AR2185">
        <v>0</v>
      </c>
      <c r="AS2185">
        <v>0</v>
      </c>
      <c r="AT2185">
        <v>113</v>
      </c>
      <c r="AU2185">
        <v>5.0000000000000002E-5</v>
      </c>
      <c r="AV2185">
        <v>70</v>
      </c>
      <c r="AW2185">
        <v>1.0000000000000001E-5</v>
      </c>
      <c r="AX2185">
        <v>61</v>
      </c>
      <c r="AY2185">
        <v>1.0000000000000001E-5</v>
      </c>
      <c r="AZ2185">
        <v>128</v>
      </c>
      <c r="BA2185">
        <v>1.0000000000000001E-5</v>
      </c>
      <c r="BB2185">
        <v>51</v>
      </c>
      <c r="BC2185">
        <v>1.0000000000000001E-5</v>
      </c>
      <c r="BD2185">
        <v>36</v>
      </c>
      <c r="BE2185">
        <v>1.0000000000000001E-5</v>
      </c>
      <c r="BF2185">
        <v>32</v>
      </c>
      <c r="BG2185">
        <v>1.0000000000000001E-5</v>
      </c>
      <c r="BH2185">
        <v>0</v>
      </c>
      <c r="BI2185">
        <v>0</v>
      </c>
      <c r="BJ2185">
        <v>0</v>
      </c>
      <c r="BK2185">
        <v>0</v>
      </c>
      <c r="BL2185">
        <v>15</v>
      </c>
      <c r="BM2185">
        <v>1.0000000000000001E-5</v>
      </c>
      <c r="BN2185">
        <v>15</v>
      </c>
      <c r="BO2185">
        <v>0</v>
      </c>
      <c r="BP2185">
        <v>32</v>
      </c>
      <c r="BQ2185">
        <v>1.0000000000000001E-5</v>
      </c>
      <c r="BR2185">
        <v>28</v>
      </c>
      <c r="BS2185">
        <v>1.0000000000000001E-5</v>
      </c>
      <c r="BT2185">
        <v>15</v>
      </c>
      <c r="BU2185">
        <v>0</v>
      </c>
      <c r="BV2185">
        <v>33</v>
      </c>
      <c r="BW2185">
        <v>0</v>
      </c>
      <c r="BX2185">
        <v>0</v>
      </c>
      <c r="BY2185">
        <v>0</v>
      </c>
      <c r="BZ2185">
        <v>25</v>
      </c>
      <c r="CA2185">
        <v>1.0000000000000001E-5</v>
      </c>
      <c r="CB2185">
        <v>0</v>
      </c>
      <c r="CC2185">
        <v>0</v>
      </c>
      <c r="CD2185">
        <v>61</v>
      </c>
      <c r="CE2185">
        <v>0</v>
      </c>
      <c r="CF2185">
        <v>254</v>
      </c>
      <c r="CG2185">
        <v>1.0000000000000001E-5</v>
      </c>
      <c r="CH2185">
        <v>0</v>
      </c>
      <c r="CI2185">
        <v>0</v>
      </c>
      <c r="CJ2185">
        <v>109</v>
      </c>
      <c r="CK2185">
        <v>1.0000000000000001E-5</v>
      </c>
      <c r="CL2185">
        <v>0</v>
      </c>
      <c r="CM2185">
        <v>0</v>
      </c>
      <c r="CN2185">
        <v>18</v>
      </c>
      <c r="CO2185">
        <v>1.0000000000000001E-5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31</v>
      </c>
      <c r="CW2185">
        <v>1.0000000000000001E-5</v>
      </c>
      <c r="CX2185">
        <v>0</v>
      </c>
      <c r="CY2185">
        <v>0</v>
      </c>
      <c r="CZ2185">
        <v>143</v>
      </c>
      <c r="DA2185">
        <v>2.0000000000000002E-5</v>
      </c>
      <c r="DB2185">
        <v>0</v>
      </c>
      <c r="DC2185">
        <v>0</v>
      </c>
      <c r="DD2185">
        <v>69</v>
      </c>
      <c r="DE2185">
        <v>1.0000000000000001E-5</v>
      </c>
      <c r="DF2185">
        <v>15</v>
      </c>
      <c r="DG2185">
        <v>0</v>
      </c>
      <c r="DH2185">
        <v>80</v>
      </c>
      <c r="DI2185">
        <v>1.0000000000000001E-5</v>
      </c>
      <c r="DJ2185">
        <v>26</v>
      </c>
      <c r="DK2185">
        <v>0</v>
      </c>
      <c r="DL2185">
        <v>99</v>
      </c>
      <c r="DM2185">
        <v>1.0000000000000001E-5</v>
      </c>
      <c r="DN2185">
        <v>11</v>
      </c>
      <c r="DO2185">
        <v>0</v>
      </c>
      <c r="DP2185" cm="1">
        <f t="array" ref="DP2185">AVERAGE(_xlfn._xlws.FILTER(D2185:DO2185, MOD(COLUMN(D2185:DO2185)-COLUMN(D2185), 2)=0))</f>
        <v>40.120689655172413</v>
      </c>
      <c r="DQ2185" cm="1">
        <f t="array" ref="DQ2185">AVERAGE(_xlfn._xlws.FILTER(E2185:DP2185, MOD(COLUMN(E2185:DP2185)-COLUMN(E2185), 2)=0))</f>
        <v>6.5517241379310392E-6</v>
      </c>
    </row>
    <row r="2186" spans="1:121" x14ac:dyDescent="0.25">
      <c r="A2186" t="s">
        <v>1004</v>
      </c>
      <c r="B2186">
        <v>477680</v>
      </c>
      <c r="C2186" t="s">
        <v>120</v>
      </c>
      <c r="D2186">
        <v>115</v>
      </c>
      <c r="E2186">
        <v>1.0000000000000001E-5</v>
      </c>
      <c r="F2186">
        <v>0</v>
      </c>
      <c r="G2186">
        <v>0</v>
      </c>
      <c r="H2186">
        <v>47</v>
      </c>
      <c r="I2186">
        <v>2.0000000000000002E-5</v>
      </c>
      <c r="J2186">
        <v>27</v>
      </c>
      <c r="K2186">
        <v>0</v>
      </c>
      <c r="L2186">
        <v>13</v>
      </c>
      <c r="M2186">
        <v>0</v>
      </c>
      <c r="N2186">
        <v>0</v>
      </c>
      <c r="O2186">
        <v>0</v>
      </c>
      <c r="P2186">
        <v>16</v>
      </c>
      <c r="Q2186">
        <v>1.0000000000000001E-5</v>
      </c>
      <c r="R2186">
        <v>78</v>
      </c>
      <c r="S2186">
        <v>1.0000000000000001E-5</v>
      </c>
      <c r="T2186">
        <v>26</v>
      </c>
      <c r="U2186">
        <v>0</v>
      </c>
      <c r="V2186">
        <v>21</v>
      </c>
      <c r="W2186">
        <v>0</v>
      </c>
      <c r="X2186">
        <v>0</v>
      </c>
      <c r="Y2186">
        <v>0</v>
      </c>
      <c r="Z2186">
        <v>16</v>
      </c>
      <c r="AA2186">
        <v>0</v>
      </c>
      <c r="AB2186">
        <v>11</v>
      </c>
      <c r="AC2186">
        <v>0</v>
      </c>
      <c r="AD2186">
        <v>11</v>
      </c>
      <c r="AE2186">
        <v>0</v>
      </c>
      <c r="AF2186">
        <v>19</v>
      </c>
      <c r="AG2186">
        <v>1.0000000000000001E-5</v>
      </c>
      <c r="AH2186">
        <v>52</v>
      </c>
      <c r="AI2186">
        <v>4.0000000000000003E-5</v>
      </c>
      <c r="AJ2186">
        <v>134</v>
      </c>
      <c r="AK2186">
        <v>1.0000000000000001E-5</v>
      </c>
      <c r="AL2186">
        <v>30</v>
      </c>
      <c r="AM2186">
        <v>1.0000000000000001E-5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147</v>
      </c>
      <c r="AU2186">
        <v>6.0000000000000002E-5</v>
      </c>
      <c r="AV2186">
        <v>0</v>
      </c>
      <c r="AW2186">
        <v>0</v>
      </c>
      <c r="AX2186">
        <v>52</v>
      </c>
      <c r="AY2186">
        <v>1.0000000000000001E-5</v>
      </c>
      <c r="AZ2186">
        <v>593</v>
      </c>
      <c r="BA2186">
        <v>3.0000000000000001E-5</v>
      </c>
      <c r="BB2186">
        <v>18</v>
      </c>
      <c r="BC2186">
        <v>0</v>
      </c>
      <c r="BD2186">
        <v>38</v>
      </c>
      <c r="BE2186">
        <v>1.0000000000000001E-5</v>
      </c>
      <c r="BF2186">
        <v>17</v>
      </c>
      <c r="BG2186">
        <v>0</v>
      </c>
      <c r="BH2186">
        <v>18</v>
      </c>
      <c r="BI2186">
        <v>0</v>
      </c>
      <c r="BJ2186">
        <v>0</v>
      </c>
      <c r="BK2186">
        <v>0</v>
      </c>
      <c r="BL2186">
        <v>14</v>
      </c>
      <c r="BM2186">
        <v>0</v>
      </c>
      <c r="BN2186">
        <v>21</v>
      </c>
      <c r="BO2186">
        <v>1.0000000000000001E-5</v>
      </c>
      <c r="BP2186">
        <v>0</v>
      </c>
      <c r="BQ2186">
        <v>0</v>
      </c>
      <c r="BR2186">
        <v>49</v>
      </c>
      <c r="BS2186">
        <v>1.0000000000000001E-5</v>
      </c>
      <c r="BT2186">
        <v>49</v>
      </c>
      <c r="BU2186">
        <v>1.0000000000000001E-5</v>
      </c>
      <c r="BV2186">
        <v>38</v>
      </c>
      <c r="BW2186">
        <v>1.0000000000000001E-5</v>
      </c>
      <c r="BX2186">
        <v>12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84</v>
      </c>
      <c r="CE2186">
        <v>1.0000000000000001E-5</v>
      </c>
      <c r="CF2186">
        <v>421</v>
      </c>
      <c r="CG2186">
        <v>1.0000000000000001E-5</v>
      </c>
      <c r="CH2186">
        <v>17</v>
      </c>
      <c r="CI2186">
        <v>0</v>
      </c>
      <c r="CJ2186">
        <v>21</v>
      </c>
      <c r="CK2186">
        <v>0</v>
      </c>
      <c r="CL2186">
        <v>0</v>
      </c>
      <c r="CM2186">
        <v>0</v>
      </c>
      <c r="CN2186">
        <v>19</v>
      </c>
      <c r="CO2186">
        <v>1.0000000000000001E-5</v>
      </c>
      <c r="CP2186">
        <v>1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31</v>
      </c>
      <c r="CW2186">
        <v>1.0000000000000001E-5</v>
      </c>
      <c r="CX2186">
        <v>0</v>
      </c>
      <c r="CY2186">
        <v>0</v>
      </c>
      <c r="CZ2186">
        <v>55</v>
      </c>
      <c r="DA2186">
        <v>1.0000000000000001E-5</v>
      </c>
      <c r="DB2186">
        <v>138</v>
      </c>
      <c r="DC2186">
        <v>1.0000000000000001E-5</v>
      </c>
      <c r="DD2186">
        <v>82</v>
      </c>
      <c r="DE2186">
        <v>2.0000000000000002E-5</v>
      </c>
      <c r="DF2186">
        <v>68</v>
      </c>
      <c r="DG2186">
        <v>1.0000000000000001E-5</v>
      </c>
      <c r="DH2186">
        <v>91</v>
      </c>
      <c r="DI2186">
        <v>1.0000000000000001E-5</v>
      </c>
      <c r="DJ2186">
        <v>17</v>
      </c>
      <c r="DK2186">
        <v>0</v>
      </c>
      <c r="DL2186">
        <v>94</v>
      </c>
      <c r="DM2186">
        <v>1.0000000000000001E-5</v>
      </c>
      <c r="DN2186">
        <v>10</v>
      </c>
      <c r="DO2186">
        <v>0</v>
      </c>
      <c r="DP2186" cm="1">
        <f t="array" ref="DP2186">AVERAGE(_xlfn._xlws.FILTER(D2186:DO2186, MOD(COLUMN(D2186:DO2186)-COLUMN(D2186), 2)=0))</f>
        <v>48.96551724137931</v>
      </c>
      <c r="DQ2186" cm="1">
        <f t="array" ref="DQ2186">AVERAGE(_xlfn._xlws.FILTER(E2186:DP2186, MOD(COLUMN(E2186:DP2186)-COLUMN(E2186), 2)=0))</f>
        <v>6.5517241379310392E-6</v>
      </c>
    </row>
    <row r="2187" spans="1:121" x14ac:dyDescent="0.25">
      <c r="A2187" t="s">
        <v>2985</v>
      </c>
      <c r="B2187">
        <v>396</v>
      </c>
      <c r="C2187" t="s">
        <v>120</v>
      </c>
      <c r="D2187">
        <v>134</v>
      </c>
      <c r="E2187">
        <v>1.0000000000000001E-5</v>
      </c>
      <c r="F2187">
        <v>27</v>
      </c>
      <c r="G2187">
        <v>1.0000000000000001E-5</v>
      </c>
      <c r="H2187">
        <v>33</v>
      </c>
      <c r="I2187">
        <v>1.0000000000000001E-5</v>
      </c>
      <c r="J2187">
        <v>27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59</v>
      </c>
      <c r="Q2187">
        <v>3.0000000000000001E-5</v>
      </c>
      <c r="R2187">
        <v>0</v>
      </c>
      <c r="S2187">
        <v>0</v>
      </c>
      <c r="T2187">
        <v>60</v>
      </c>
      <c r="U2187">
        <v>1.0000000000000001E-5</v>
      </c>
      <c r="V2187">
        <v>42</v>
      </c>
      <c r="W2187">
        <v>1.0000000000000001E-5</v>
      </c>
      <c r="X2187">
        <v>0</v>
      </c>
      <c r="Y2187">
        <v>0</v>
      </c>
      <c r="Z2187">
        <v>0</v>
      </c>
      <c r="AA2187">
        <v>0</v>
      </c>
      <c r="AB2187">
        <v>14</v>
      </c>
      <c r="AC2187">
        <v>0</v>
      </c>
      <c r="AD2187">
        <v>42</v>
      </c>
      <c r="AE2187">
        <v>1.0000000000000001E-5</v>
      </c>
      <c r="AF2187">
        <v>0</v>
      </c>
      <c r="AG2187">
        <v>0</v>
      </c>
      <c r="AH2187">
        <v>45</v>
      </c>
      <c r="AI2187">
        <v>3.0000000000000001E-5</v>
      </c>
      <c r="AJ2187">
        <v>94</v>
      </c>
      <c r="AK2187">
        <v>1.0000000000000001E-5</v>
      </c>
      <c r="AL2187">
        <v>19</v>
      </c>
      <c r="AM2187">
        <v>0</v>
      </c>
      <c r="AN2187">
        <v>0</v>
      </c>
      <c r="AO2187">
        <v>0</v>
      </c>
      <c r="AP2187">
        <v>17</v>
      </c>
      <c r="AQ2187">
        <v>1.0000000000000001E-5</v>
      </c>
      <c r="AR2187">
        <v>122</v>
      </c>
      <c r="AS2187">
        <v>3.0000000000000001E-5</v>
      </c>
      <c r="AT2187">
        <v>19</v>
      </c>
      <c r="AU2187">
        <v>1.0000000000000001E-5</v>
      </c>
      <c r="AV2187">
        <v>16</v>
      </c>
      <c r="AW2187">
        <v>0</v>
      </c>
      <c r="AX2187">
        <v>17</v>
      </c>
      <c r="AY2187">
        <v>0</v>
      </c>
      <c r="AZ2187">
        <v>361</v>
      </c>
      <c r="BA2187">
        <v>2.0000000000000002E-5</v>
      </c>
      <c r="BB2187">
        <v>25</v>
      </c>
      <c r="BC2187">
        <v>1.0000000000000001E-5</v>
      </c>
      <c r="BD2187">
        <v>60</v>
      </c>
      <c r="BE2187">
        <v>1.0000000000000001E-5</v>
      </c>
      <c r="BF2187">
        <v>28</v>
      </c>
      <c r="BG2187">
        <v>1.0000000000000001E-5</v>
      </c>
      <c r="BH2187">
        <v>0</v>
      </c>
      <c r="BI2187">
        <v>0</v>
      </c>
      <c r="BJ2187">
        <v>0</v>
      </c>
      <c r="BK2187">
        <v>0</v>
      </c>
      <c r="BL2187">
        <v>27</v>
      </c>
      <c r="BM2187">
        <v>1.0000000000000001E-5</v>
      </c>
      <c r="BN2187">
        <v>27</v>
      </c>
      <c r="BO2187">
        <v>1.0000000000000001E-5</v>
      </c>
      <c r="BP2187">
        <v>46</v>
      </c>
      <c r="BQ2187">
        <v>1.0000000000000001E-5</v>
      </c>
      <c r="BR2187">
        <v>24</v>
      </c>
      <c r="BS2187">
        <v>1.0000000000000001E-5</v>
      </c>
      <c r="BT2187">
        <v>46</v>
      </c>
      <c r="BU2187">
        <v>1.0000000000000001E-5</v>
      </c>
      <c r="BV2187">
        <v>0</v>
      </c>
      <c r="BW2187">
        <v>0</v>
      </c>
      <c r="BX2187">
        <v>56</v>
      </c>
      <c r="BY2187">
        <v>1.0000000000000001E-5</v>
      </c>
      <c r="BZ2187">
        <v>0</v>
      </c>
      <c r="CA2187">
        <v>0</v>
      </c>
      <c r="CB2187">
        <v>0</v>
      </c>
      <c r="CC2187">
        <v>0</v>
      </c>
      <c r="CD2187">
        <v>59</v>
      </c>
      <c r="CE2187">
        <v>0</v>
      </c>
      <c r="CF2187">
        <v>511</v>
      </c>
      <c r="CG2187">
        <v>1.0000000000000001E-5</v>
      </c>
      <c r="CH2187">
        <v>66</v>
      </c>
      <c r="CI2187">
        <v>1.0000000000000001E-5</v>
      </c>
      <c r="CJ2187">
        <v>43</v>
      </c>
      <c r="CK2187">
        <v>0</v>
      </c>
      <c r="CL2187">
        <v>0</v>
      </c>
      <c r="CM2187">
        <v>0</v>
      </c>
      <c r="CN2187">
        <v>58</v>
      </c>
      <c r="CO2187">
        <v>2.0000000000000002E-5</v>
      </c>
      <c r="CP2187">
        <v>0</v>
      </c>
      <c r="CQ2187">
        <v>0</v>
      </c>
      <c r="CR2187">
        <v>22</v>
      </c>
      <c r="CS2187">
        <v>1.0000000000000001E-5</v>
      </c>
      <c r="CT2187">
        <v>0</v>
      </c>
      <c r="CU2187">
        <v>0</v>
      </c>
      <c r="CV2187">
        <v>47</v>
      </c>
      <c r="CW2187">
        <v>1.0000000000000001E-5</v>
      </c>
      <c r="CX2187">
        <v>0</v>
      </c>
      <c r="CY2187">
        <v>0</v>
      </c>
      <c r="CZ2187">
        <v>31</v>
      </c>
      <c r="DA2187">
        <v>0</v>
      </c>
      <c r="DB2187">
        <v>47</v>
      </c>
      <c r="DC2187">
        <v>0</v>
      </c>
      <c r="DD2187">
        <v>47</v>
      </c>
      <c r="DE2187">
        <v>1.0000000000000001E-5</v>
      </c>
      <c r="DF2187">
        <v>125</v>
      </c>
      <c r="DG2187">
        <v>1.0000000000000001E-5</v>
      </c>
      <c r="DH2187">
        <v>18</v>
      </c>
      <c r="DI2187">
        <v>0</v>
      </c>
      <c r="DJ2187">
        <v>69</v>
      </c>
      <c r="DK2187">
        <v>1.0000000000000001E-5</v>
      </c>
      <c r="DL2187">
        <v>12</v>
      </c>
      <c r="DM2187">
        <v>0</v>
      </c>
      <c r="DN2187">
        <v>0</v>
      </c>
      <c r="DO2187">
        <v>0</v>
      </c>
      <c r="DP2187" cm="1">
        <f t="array" ref="DP2187">AVERAGE(_xlfn._xlws.FILTER(D2187:DO2187, MOD(COLUMN(D2187:DO2187)-COLUMN(D2187), 2)=0))</f>
        <v>45.551724137931032</v>
      </c>
      <c r="DQ2187" cm="1">
        <f t="array" ref="DQ2187">AVERAGE(_xlfn._xlws.FILTER(E2187:DP2187, MOD(COLUMN(E2187:DP2187)-COLUMN(E2187), 2)=0))</f>
        <v>6.5517241379310392E-6</v>
      </c>
    </row>
    <row r="2188" spans="1:121" x14ac:dyDescent="0.25">
      <c r="A2188" t="s">
        <v>3384</v>
      </c>
      <c r="B2188">
        <v>1486262</v>
      </c>
      <c r="C2188" t="s">
        <v>120</v>
      </c>
      <c r="D2188">
        <v>144</v>
      </c>
      <c r="E2188">
        <v>1.0000000000000001E-5</v>
      </c>
      <c r="F2188">
        <v>0</v>
      </c>
      <c r="G2188">
        <v>0</v>
      </c>
      <c r="H2188">
        <v>13</v>
      </c>
      <c r="I2188">
        <v>0</v>
      </c>
      <c r="J2188">
        <v>28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46</v>
      </c>
      <c r="Q2188">
        <v>3.0000000000000001E-5</v>
      </c>
      <c r="R2188">
        <v>0</v>
      </c>
      <c r="S2188">
        <v>0</v>
      </c>
      <c r="T2188">
        <v>54</v>
      </c>
      <c r="U2188">
        <v>1.0000000000000001E-5</v>
      </c>
      <c r="V2188">
        <v>42</v>
      </c>
      <c r="W2188">
        <v>1.0000000000000001E-5</v>
      </c>
      <c r="X2188">
        <v>0</v>
      </c>
      <c r="Y2188">
        <v>0</v>
      </c>
      <c r="Z2188">
        <v>13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25</v>
      </c>
      <c r="AI2188">
        <v>2.0000000000000002E-5</v>
      </c>
      <c r="AJ2188">
        <v>97</v>
      </c>
      <c r="AK2188">
        <v>1.0000000000000001E-5</v>
      </c>
      <c r="AL2188">
        <v>29</v>
      </c>
      <c r="AM2188">
        <v>1.0000000000000001E-5</v>
      </c>
      <c r="AN2188">
        <v>0</v>
      </c>
      <c r="AO2188">
        <v>0</v>
      </c>
      <c r="AP2188">
        <v>18</v>
      </c>
      <c r="AQ2188">
        <v>1.0000000000000001E-5</v>
      </c>
      <c r="AR2188">
        <v>178</v>
      </c>
      <c r="AS2188">
        <v>5.0000000000000002E-5</v>
      </c>
      <c r="AT2188">
        <v>16</v>
      </c>
      <c r="AU2188">
        <v>1.0000000000000001E-5</v>
      </c>
      <c r="AV2188">
        <v>15</v>
      </c>
      <c r="AW2188">
        <v>0</v>
      </c>
      <c r="AX2188">
        <v>23</v>
      </c>
      <c r="AY2188">
        <v>1.0000000000000001E-5</v>
      </c>
      <c r="AZ2188">
        <v>673</v>
      </c>
      <c r="BA2188">
        <v>3.0000000000000001E-5</v>
      </c>
      <c r="BB2188">
        <v>21</v>
      </c>
      <c r="BC2188">
        <v>0</v>
      </c>
      <c r="BD2188">
        <v>65</v>
      </c>
      <c r="BE2188">
        <v>1.0000000000000001E-5</v>
      </c>
      <c r="BF2188">
        <v>49</v>
      </c>
      <c r="BG2188">
        <v>1.0000000000000001E-5</v>
      </c>
      <c r="BH2188">
        <v>19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25</v>
      </c>
      <c r="BO2188">
        <v>1.0000000000000001E-5</v>
      </c>
      <c r="BP2188">
        <v>36</v>
      </c>
      <c r="BQ2188">
        <v>1.0000000000000001E-5</v>
      </c>
      <c r="BR2188">
        <v>15</v>
      </c>
      <c r="BS2188">
        <v>0</v>
      </c>
      <c r="BT2188">
        <v>66</v>
      </c>
      <c r="BU2188">
        <v>2.0000000000000002E-5</v>
      </c>
      <c r="BV2188">
        <v>0</v>
      </c>
      <c r="BW2188">
        <v>0</v>
      </c>
      <c r="BX2188">
        <v>18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136</v>
      </c>
      <c r="CE2188">
        <v>1.0000000000000001E-5</v>
      </c>
      <c r="CF2188">
        <v>574</v>
      </c>
      <c r="CG2188">
        <v>1.0000000000000001E-5</v>
      </c>
      <c r="CH2188">
        <v>52</v>
      </c>
      <c r="CI2188">
        <v>1.0000000000000001E-5</v>
      </c>
      <c r="CJ2188">
        <v>21</v>
      </c>
      <c r="CK2188">
        <v>0</v>
      </c>
      <c r="CL2188">
        <v>0</v>
      </c>
      <c r="CM2188">
        <v>0</v>
      </c>
      <c r="CN2188">
        <v>24</v>
      </c>
      <c r="CO2188">
        <v>1.0000000000000001E-5</v>
      </c>
      <c r="CP2188">
        <v>19</v>
      </c>
      <c r="CQ2188">
        <v>1.0000000000000001E-5</v>
      </c>
      <c r="CR2188">
        <v>0</v>
      </c>
      <c r="CS2188">
        <v>0</v>
      </c>
      <c r="CT2188">
        <v>24</v>
      </c>
      <c r="CU2188">
        <v>1.0000000000000001E-5</v>
      </c>
      <c r="CV2188">
        <v>25</v>
      </c>
      <c r="CW2188">
        <v>0</v>
      </c>
      <c r="CX2188">
        <v>0</v>
      </c>
      <c r="CY2188">
        <v>0</v>
      </c>
      <c r="CZ2188">
        <v>26</v>
      </c>
      <c r="DA2188">
        <v>0</v>
      </c>
      <c r="DB2188">
        <v>112</v>
      </c>
      <c r="DC2188">
        <v>1.0000000000000001E-5</v>
      </c>
      <c r="DD2188">
        <v>27</v>
      </c>
      <c r="DE2188">
        <v>1.0000000000000001E-5</v>
      </c>
      <c r="DF2188">
        <v>117</v>
      </c>
      <c r="DG2188">
        <v>1.0000000000000001E-5</v>
      </c>
      <c r="DH2188">
        <v>25</v>
      </c>
      <c r="DI2188">
        <v>0</v>
      </c>
      <c r="DJ2188">
        <v>54</v>
      </c>
      <c r="DK2188">
        <v>1.0000000000000001E-5</v>
      </c>
      <c r="DL2188">
        <v>26</v>
      </c>
      <c r="DM2188">
        <v>0</v>
      </c>
      <c r="DN2188">
        <v>37</v>
      </c>
      <c r="DO2188">
        <v>1.0000000000000001E-5</v>
      </c>
      <c r="DP2188" cm="1">
        <f t="array" ref="DP2188">AVERAGE(_xlfn._xlws.FILTER(D2188:DO2188, MOD(COLUMN(D2188:DO2188)-COLUMN(D2188), 2)=0))</f>
        <v>52.189655172413794</v>
      </c>
      <c r="DQ2188" cm="1">
        <f t="array" ref="DQ2188">AVERAGE(_xlfn._xlws.FILTER(E2188:DP2188, MOD(COLUMN(E2188:DP2188)-COLUMN(E2188), 2)=0))</f>
        <v>6.5517241379310392E-6</v>
      </c>
    </row>
    <row r="2189" spans="1:121" x14ac:dyDescent="0.25">
      <c r="A2189" t="s">
        <v>4695</v>
      </c>
      <c r="B2189">
        <v>2070761</v>
      </c>
      <c r="C2189" t="s">
        <v>120</v>
      </c>
      <c r="D2189">
        <v>213</v>
      </c>
      <c r="E2189">
        <v>1.0000000000000001E-5</v>
      </c>
      <c r="F2189">
        <v>0</v>
      </c>
      <c r="G2189">
        <v>0</v>
      </c>
      <c r="H2189">
        <v>16</v>
      </c>
      <c r="I2189">
        <v>1.0000000000000001E-5</v>
      </c>
      <c r="J2189">
        <v>53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61</v>
      </c>
      <c r="Q2189">
        <v>3.0000000000000001E-5</v>
      </c>
      <c r="R2189">
        <v>0</v>
      </c>
      <c r="S2189">
        <v>0</v>
      </c>
      <c r="T2189">
        <v>71</v>
      </c>
      <c r="U2189">
        <v>1.0000000000000001E-5</v>
      </c>
      <c r="V2189">
        <v>64</v>
      </c>
      <c r="W2189">
        <v>1.0000000000000001E-5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28</v>
      </c>
      <c r="AI2189">
        <v>2.0000000000000002E-5</v>
      </c>
      <c r="AJ2189">
        <v>136</v>
      </c>
      <c r="AK2189">
        <v>1.0000000000000001E-5</v>
      </c>
      <c r="AL2189">
        <v>30</v>
      </c>
      <c r="AM2189">
        <v>1.0000000000000001E-5</v>
      </c>
      <c r="AN2189">
        <v>0</v>
      </c>
      <c r="AO2189">
        <v>0</v>
      </c>
      <c r="AP2189">
        <v>14</v>
      </c>
      <c r="AQ2189">
        <v>1.0000000000000001E-5</v>
      </c>
      <c r="AR2189">
        <v>259</v>
      </c>
      <c r="AS2189">
        <v>6.9999999999999994E-5</v>
      </c>
      <c r="AT2189">
        <v>30</v>
      </c>
      <c r="AU2189">
        <v>1.0000000000000001E-5</v>
      </c>
      <c r="AV2189">
        <v>0</v>
      </c>
      <c r="AW2189">
        <v>0</v>
      </c>
      <c r="AX2189">
        <v>0</v>
      </c>
      <c r="AY2189">
        <v>0</v>
      </c>
      <c r="AZ2189">
        <v>615</v>
      </c>
      <c r="BA2189">
        <v>3.0000000000000001E-5</v>
      </c>
      <c r="BB2189">
        <v>29</v>
      </c>
      <c r="BC2189">
        <v>1.0000000000000001E-5</v>
      </c>
      <c r="BD2189">
        <v>50</v>
      </c>
      <c r="BE2189">
        <v>1.0000000000000001E-5</v>
      </c>
      <c r="BF2189">
        <v>48</v>
      </c>
      <c r="BG2189">
        <v>1.0000000000000001E-5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17</v>
      </c>
      <c r="BO2189">
        <v>1.0000000000000001E-5</v>
      </c>
      <c r="BP2189">
        <v>32</v>
      </c>
      <c r="BQ2189">
        <v>1.0000000000000001E-5</v>
      </c>
      <c r="BR2189">
        <v>65</v>
      </c>
      <c r="BS2189">
        <v>1.0000000000000001E-5</v>
      </c>
      <c r="BT2189">
        <v>37</v>
      </c>
      <c r="BU2189">
        <v>1.0000000000000001E-5</v>
      </c>
      <c r="BV2189">
        <v>21</v>
      </c>
      <c r="BW2189">
        <v>0</v>
      </c>
      <c r="BX2189">
        <v>11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114</v>
      </c>
      <c r="CE2189">
        <v>1.0000000000000001E-5</v>
      </c>
      <c r="CF2189">
        <v>468</v>
      </c>
      <c r="CG2189">
        <v>1.0000000000000001E-5</v>
      </c>
      <c r="CH2189">
        <v>0</v>
      </c>
      <c r="CI2189">
        <v>0</v>
      </c>
      <c r="CJ2189">
        <v>44</v>
      </c>
      <c r="CK2189">
        <v>0</v>
      </c>
      <c r="CL2189">
        <v>0</v>
      </c>
      <c r="CM2189">
        <v>0</v>
      </c>
      <c r="CN2189">
        <v>45</v>
      </c>
      <c r="CO2189">
        <v>1.0000000000000001E-5</v>
      </c>
      <c r="CP2189">
        <v>0</v>
      </c>
      <c r="CQ2189">
        <v>0</v>
      </c>
      <c r="CR2189">
        <v>0</v>
      </c>
      <c r="CS2189">
        <v>0</v>
      </c>
      <c r="CT2189">
        <v>17</v>
      </c>
      <c r="CU2189">
        <v>1.0000000000000001E-5</v>
      </c>
      <c r="CV2189">
        <v>28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88</v>
      </c>
      <c r="DC2189">
        <v>1.0000000000000001E-5</v>
      </c>
      <c r="DD2189">
        <v>0</v>
      </c>
      <c r="DE2189">
        <v>0</v>
      </c>
      <c r="DF2189">
        <v>82</v>
      </c>
      <c r="DG2189">
        <v>1.0000000000000001E-5</v>
      </c>
      <c r="DH2189">
        <v>13</v>
      </c>
      <c r="DI2189">
        <v>0</v>
      </c>
      <c r="DJ2189">
        <v>144</v>
      </c>
      <c r="DK2189">
        <v>2.0000000000000002E-5</v>
      </c>
      <c r="DL2189">
        <v>29</v>
      </c>
      <c r="DM2189">
        <v>0</v>
      </c>
      <c r="DN2189">
        <v>0</v>
      </c>
      <c r="DO2189">
        <v>0</v>
      </c>
      <c r="DP2189" cm="1">
        <f t="array" ref="DP2189">AVERAGE(_xlfn._xlws.FILTER(D2189:DO2189, MOD(COLUMN(D2189:DO2189)-COLUMN(D2189), 2)=0))</f>
        <v>51.241379310344826</v>
      </c>
      <c r="DQ2189" cm="1">
        <f t="array" ref="DQ2189">AVERAGE(_xlfn._xlws.FILTER(E2189:DP2189, MOD(COLUMN(E2189:DP2189)-COLUMN(E2189), 2)=0))</f>
        <v>6.5517241379310392E-6</v>
      </c>
    </row>
    <row r="2190" spans="1:121" x14ac:dyDescent="0.25">
      <c r="A2190" t="s">
        <v>5571</v>
      </c>
      <c r="B2190">
        <v>885581</v>
      </c>
      <c r="C2190" t="s">
        <v>120</v>
      </c>
      <c r="D2190">
        <v>139</v>
      </c>
      <c r="E2190">
        <v>1.0000000000000001E-5</v>
      </c>
      <c r="F2190">
        <v>0</v>
      </c>
      <c r="G2190">
        <v>0</v>
      </c>
      <c r="H2190">
        <v>40</v>
      </c>
      <c r="I2190">
        <v>1.0000000000000001E-5</v>
      </c>
      <c r="J2190">
        <v>102</v>
      </c>
      <c r="K2190">
        <v>0</v>
      </c>
      <c r="L2190">
        <v>19</v>
      </c>
      <c r="M2190">
        <v>1.0000000000000001E-5</v>
      </c>
      <c r="N2190">
        <v>0</v>
      </c>
      <c r="O2190">
        <v>0</v>
      </c>
      <c r="P2190">
        <v>28</v>
      </c>
      <c r="Q2190">
        <v>2.0000000000000002E-5</v>
      </c>
      <c r="R2190">
        <v>16</v>
      </c>
      <c r="S2190">
        <v>0</v>
      </c>
      <c r="T2190">
        <v>56</v>
      </c>
      <c r="U2190">
        <v>1.0000000000000001E-5</v>
      </c>
      <c r="V2190">
        <v>45</v>
      </c>
      <c r="W2190">
        <v>1.0000000000000001E-5</v>
      </c>
      <c r="X2190">
        <v>0</v>
      </c>
      <c r="Y2190">
        <v>0</v>
      </c>
      <c r="Z2190">
        <v>19</v>
      </c>
      <c r="AA2190">
        <v>0</v>
      </c>
      <c r="AB2190">
        <v>0</v>
      </c>
      <c r="AC2190">
        <v>0</v>
      </c>
      <c r="AD2190">
        <v>24</v>
      </c>
      <c r="AE2190">
        <v>1.0000000000000001E-5</v>
      </c>
      <c r="AF2190">
        <v>0</v>
      </c>
      <c r="AG2190">
        <v>0</v>
      </c>
      <c r="AH2190">
        <v>11</v>
      </c>
      <c r="AI2190">
        <v>1.0000000000000001E-5</v>
      </c>
      <c r="AJ2190">
        <v>131</v>
      </c>
      <c r="AK2190">
        <v>1.0000000000000001E-5</v>
      </c>
      <c r="AL2190">
        <v>34</v>
      </c>
      <c r="AM2190">
        <v>1.0000000000000001E-5</v>
      </c>
      <c r="AN2190">
        <v>18</v>
      </c>
      <c r="AO2190">
        <v>0</v>
      </c>
      <c r="AP2190">
        <v>18</v>
      </c>
      <c r="AQ2190">
        <v>1.0000000000000001E-5</v>
      </c>
      <c r="AR2190">
        <v>120</v>
      </c>
      <c r="AS2190">
        <v>3.0000000000000001E-5</v>
      </c>
      <c r="AT2190">
        <v>68</v>
      </c>
      <c r="AU2190">
        <v>3.0000000000000001E-5</v>
      </c>
      <c r="AV2190">
        <v>31</v>
      </c>
      <c r="AW2190">
        <v>1.0000000000000001E-5</v>
      </c>
      <c r="AX2190">
        <v>14</v>
      </c>
      <c r="AY2190">
        <v>0</v>
      </c>
      <c r="AZ2190">
        <v>264</v>
      </c>
      <c r="BA2190">
        <v>1.0000000000000001E-5</v>
      </c>
      <c r="BB2190">
        <v>15</v>
      </c>
      <c r="BC2190">
        <v>0</v>
      </c>
      <c r="BD2190">
        <v>169</v>
      </c>
      <c r="BE2190">
        <v>4.0000000000000003E-5</v>
      </c>
      <c r="BF2190">
        <v>59</v>
      </c>
      <c r="BG2190">
        <v>1.0000000000000001E-5</v>
      </c>
      <c r="BH2190">
        <v>21</v>
      </c>
      <c r="BI2190">
        <v>1.0000000000000001E-5</v>
      </c>
      <c r="BJ2190">
        <v>0</v>
      </c>
      <c r="BK2190">
        <v>0</v>
      </c>
      <c r="BL2190">
        <v>54</v>
      </c>
      <c r="BM2190">
        <v>2.0000000000000002E-5</v>
      </c>
      <c r="BN2190">
        <v>35</v>
      </c>
      <c r="BO2190">
        <v>1.0000000000000001E-5</v>
      </c>
      <c r="BP2190">
        <v>23</v>
      </c>
      <c r="BQ2190">
        <v>0</v>
      </c>
      <c r="BR2190">
        <v>56</v>
      </c>
      <c r="BS2190">
        <v>1.0000000000000001E-5</v>
      </c>
      <c r="BT2190">
        <v>44</v>
      </c>
      <c r="BU2190">
        <v>1.0000000000000001E-5</v>
      </c>
      <c r="BV2190">
        <v>34</v>
      </c>
      <c r="BW2190">
        <v>0</v>
      </c>
      <c r="BX2190">
        <v>46</v>
      </c>
      <c r="BY2190">
        <v>1.0000000000000001E-5</v>
      </c>
      <c r="BZ2190">
        <v>0</v>
      </c>
      <c r="CA2190">
        <v>0</v>
      </c>
      <c r="CB2190">
        <v>0</v>
      </c>
      <c r="CC2190">
        <v>0</v>
      </c>
      <c r="CD2190">
        <v>43</v>
      </c>
      <c r="CE2190">
        <v>0</v>
      </c>
      <c r="CF2190">
        <v>415</v>
      </c>
      <c r="CG2190">
        <v>1.0000000000000001E-5</v>
      </c>
      <c r="CH2190">
        <v>12</v>
      </c>
      <c r="CI2190">
        <v>0</v>
      </c>
      <c r="CJ2190">
        <v>45</v>
      </c>
      <c r="CK2190">
        <v>0</v>
      </c>
      <c r="CL2190">
        <v>13</v>
      </c>
      <c r="CM2190">
        <v>0</v>
      </c>
      <c r="CN2190">
        <v>41</v>
      </c>
      <c r="CO2190">
        <v>1.0000000000000001E-5</v>
      </c>
      <c r="CP2190">
        <v>0</v>
      </c>
      <c r="CQ2190">
        <v>0</v>
      </c>
      <c r="CR2190">
        <v>17</v>
      </c>
      <c r="CS2190">
        <v>0</v>
      </c>
      <c r="CT2190">
        <v>0</v>
      </c>
      <c r="CU2190">
        <v>0</v>
      </c>
      <c r="CV2190">
        <v>38</v>
      </c>
      <c r="CW2190">
        <v>1.0000000000000001E-5</v>
      </c>
      <c r="CX2190">
        <v>0</v>
      </c>
      <c r="CY2190">
        <v>0</v>
      </c>
      <c r="CZ2190">
        <v>19</v>
      </c>
      <c r="DA2190">
        <v>0</v>
      </c>
      <c r="DB2190">
        <v>48</v>
      </c>
      <c r="DC2190">
        <v>0</v>
      </c>
      <c r="DD2190">
        <v>37</v>
      </c>
      <c r="DE2190">
        <v>1.0000000000000001E-5</v>
      </c>
      <c r="DF2190">
        <v>49</v>
      </c>
      <c r="DG2190">
        <v>0</v>
      </c>
      <c r="DH2190">
        <v>15</v>
      </c>
      <c r="DI2190">
        <v>0</v>
      </c>
      <c r="DJ2190">
        <v>69</v>
      </c>
      <c r="DK2190">
        <v>1.0000000000000001E-5</v>
      </c>
      <c r="DL2190">
        <v>49</v>
      </c>
      <c r="DM2190">
        <v>1.0000000000000001E-5</v>
      </c>
      <c r="DN2190">
        <v>17</v>
      </c>
      <c r="DO2190">
        <v>0</v>
      </c>
      <c r="DP2190" cm="1">
        <f t="array" ref="DP2190">AVERAGE(_xlfn._xlws.FILTER(D2190:DO2190, MOD(COLUMN(D2190:DO2190)-COLUMN(D2190), 2)=0))</f>
        <v>46.206896551724135</v>
      </c>
      <c r="DQ2190" cm="1">
        <f t="array" ref="DQ2190">AVERAGE(_xlfn._xlws.FILTER(E2190:DP2190, MOD(COLUMN(E2190:DP2190)-COLUMN(E2190), 2)=0))</f>
        <v>6.5517241379310392E-6</v>
      </c>
    </row>
    <row r="2191" spans="1:121" x14ac:dyDescent="0.25">
      <c r="A2191" t="s">
        <v>5817</v>
      </c>
      <c r="B2191">
        <v>2762320</v>
      </c>
      <c r="C2191" t="s">
        <v>120</v>
      </c>
      <c r="D2191">
        <v>105</v>
      </c>
      <c r="E2191">
        <v>1.0000000000000001E-5</v>
      </c>
      <c r="F2191">
        <v>24</v>
      </c>
      <c r="G2191">
        <v>1.0000000000000001E-5</v>
      </c>
      <c r="H2191">
        <v>31</v>
      </c>
      <c r="I2191">
        <v>1.0000000000000001E-5</v>
      </c>
      <c r="J2191">
        <v>73</v>
      </c>
      <c r="K2191">
        <v>0</v>
      </c>
      <c r="L2191">
        <v>0</v>
      </c>
      <c r="M2191">
        <v>0</v>
      </c>
      <c r="N2191">
        <v>15</v>
      </c>
      <c r="O2191">
        <v>1.0000000000000001E-5</v>
      </c>
      <c r="P2191">
        <v>43</v>
      </c>
      <c r="Q2191">
        <v>2.0000000000000002E-5</v>
      </c>
      <c r="R2191">
        <v>19</v>
      </c>
      <c r="S2191">
        <v>0</v>
      </c>
      <c r="T2191">
        <v>36</v>
      </c>
      <c r="U2191">
        <v>0</v>
      </c>
      <c r="V2191">
        <v>38</v>
      </c>
      <c r="W2191">
        <v>1.0000000000000001E-5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20</v>
      </c>
      <c r="AE2191">
        <v>1.0000000000000001E-5</v>
      </c>
      <c r="AF2191">
        <v>0</v>
      </c>
      <c r="AG2191">
        <v>0</v>
      </c>
      <c r="AH2191">
        <v>33</v>
      </c>
      <c r="AI2191">
        <v>2.0000000000000002E-5</v>
      </c>
      <c r="AJ2191">
        <v>116</v>
      </c>
      <c r="AK2191">
        <v>1.0000000000000001E-5</v>
      </c>
      <c r="AL2191">
        <v>38</v>
      </c>
      <c r="AM2191">
        <v>1.0000000000000001E-5</v>
      </c>
      <c r="AN2191">
        <v>0</v>
      </c>
      <c r="AO2191">
        <v>0</v>
      </c>
      <c r="AP2191">
        <v>35</v>
      </c>
      <c r="AQ2191">
        <v>1.0000000000000001E-5</v>
      </c>
      <c r="AR2191">
        <v>0</v>
      </c>
      <c r="AS2191">
        <v>0</v>
      </c>
      <c r="AT2191">
        <v>125</v>
      </c>
      <c r="AU2191">
        <v>5.0000000000000002E-5</v>
      </c>
      <c r="AV2191">
        <v>0</v>
      </c>
      <c r="AW2191">
        <v>0</v>
      </c>
      <c r="AX2191">
        <v>17</v>
      </c>
      <c r="AY2191">
        <v>0</v>
      </c>
      <c r="AZ2191">
        <v>651</v>
      </c>
      <c r="BA2191">
        <v>3.0000000000000001E-5</v>
      </c>
      <c r="BB2191">
        <v>17</v>
      </c>
      <c r="BC2191">
        <v>0</v>
      </c>
      <c r="BD2191">
        <v>93</v>
      </c>
      <c r="BE2191">
        <v>2.0000000000000002E-5</v>
      </c>
      <c r="BF2191">
        <v>18</v>
      </c>
      <c r="BG2191">
        <v>0</v>
      </c>
      <c r="BH2191">
        <v>21</v>
      </c>
      <c r="BI2191">
        <v>1.0000000000000001E-5</v>
      </c>
      <c r="BJ2191">
        <v>0</v>
      </c>
      <c r="BK2191">
        <v>0</v>
      </c>
      <c r="BL2191">
        <v>20</v>
      </c>
      <c r="BM2191">
        <v>1.0000000000000001E-5</v>
      </c>
      <c r="BN2191">
        <v>37</v>
      </c>
      <c r="BO2191">
        <v>1.0000000000000001E-5</v>
      </c>
      <c r="BP2191">
        <v>61</v>
      </c>
      <c r="BQ2191">
        <v>1.0000000000000001E-5</v>
      </c>
      <c r="BR2191">
        <v>48</v>
      </c>
      <c r="BS2191">
        <v>1.0000000000000001E-5</v>
      </c>
      <c r="BT2191">
        <v>32</v>
      </c>
      <c r="BU2191">
        <v>1.0000000000000001E-5</v>
      </c>
      <c r="BV2191">
        <v>21</v>
      </c>
      <c r="BW2191">
        <v>0</v>
      </c>
      <c r="BX2191">
        <v>19</v>
      </c>
      <c r="BY2191">
        <v>1.0000000000000001E-5</v>
      </c>
      <c r="BZ2191">
        <v>0</v>
      </c>
      <c r="CA2191">
        <v>0</v>
      </c>
      <c r="CB2191">
        <v>0</v>
      </c>
      <c r="CC2191">
        <v>0</v>
      </c>
      <c r="CD2191">
        <v>142</v>
      </c>
      <c r="CE2191">
        <v>1.0000000000000001E-5</v>
      </c>
      <c r="CF2191">
        <v>406</v>
      </c>
      <c r="CG2191">
        <v>1.0000000000000001E-5</v>
      </c>
      <c r="CH2191">
        <v>0</v>
      </c>
      <c r="CI2191">
        <v>0</v>
      </c>
      <c r="CJ2191">
        <v>40</v>
      </c>
      <c r="CK2191">
        <v>0</v>
      </c>
      <c r="CL2191">
        <v>0</v>
      </c>
      <c r="CM2191">
        <v>0</v>
      </c>
      <c r="CN2191">
        <v>82</v>
      </c>
      <c r="CO2191">
        <v>3.0000000000000001E-5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21</v>
      </c>
      <c r="CW2191">
        <v>0</v>
      </c>
      <c r="CX2191">
        <v>0</v>
      </c>
      <c r="CY2191">
        <v>0</v>
      </c>
      <c r="CZ2191">
        <v>48</v>
      </c>
      <c r="DA2191">
        <v>1.0000000000000001E-5</v>
      </c>
      <c r="DB2191">
        <v>106</v>
      </c>
      <c r="DC2191">
        <v>1.0000000000000001E-5</v>
      </c>
      <c r="DD2191">
        <v>0</v>
      </c>
      <c r="DE2191">
        <v>0</v>
      </c>
      <c r="DF2191">
        <v>62</v>
      </c>
      <c r="DG2191">
        <v>1.0000000000000001E-5</v>
      </c>
      <c r="DH2191">
        <v>0</v>
      </c>
      <c r="DI2191">
        <v>0</v>
      </c>
      <c r="DJ2191">
        <v>32</v>
      </c>
      <c r="DK2191">
        <v>0</v>
      </c>
      <c r="DL2191">
        <v>24</v>
      </c>
      <c r="DM2191">
        <v>0</v>
      </c>
      <c r="DN2191">
        <v>13</v>
      </c>
      <c r="DO2191">
        <v>0</v>
      </c>
      <c r="DP2191" cm="1">
        <f t="array" ref="DP2191">AVERAGE(_xlfn._xlws.FILTER(D2191:DO2191, MOD(COLUMN(D2191:DO2191)-COLUMN(D2191), 2)=0))</f>
        <v>47.96551724137931</v>
      </c>
      <c r="DQ2191" cm="1">
        <f t="array" ref="DQ2191">AVERAGE(_xlfn._xlws.FILTER(E2191:DP2191, MOD(COLUMN(E2191:DP2191)-COLUMN(E2191), 2)=0))</f>
        <v>6.5517241379310392E-6</v>
      </c>
    </row>
    <row r="2192" spans="1:121" x14ac:dyDescent="0.25">
      <c r="A2192" t="s">
        <v>5905</v>
      </c>
      <c r="B2192">
        <v>189425</v>
      </c>
      <c r="C2192" t="s">
        <v>120</v>
      </c>
      <c r="D2192">
        <v>156</v>
      </c>
      <c r="E2192">
        <v>1.0000000000000001E-5</v>
      </c>
      <c r="F2192">
        <v>0</v>
      </c>
      <c r="G2192">
        <v>0</v>
      </c>
      <c r="H2192">
        <v>25</v>
      </c>
      <c r="I2192">
        <v>1.0000000000000001E-5</v>
      </c>
      <c r="J2192">
        <v>39</v>
      </c>
      <c r="K2192">
        <v>0</v>
      </c>
      <c r="L2192">
        <v>54</v>
      </c>
      <c r="M2192">
        <v>2.0000000000000002E-5</v>
      </c>
      <c r="N2192">
        <v>0</v>
      </c>
      <c r="O2192">
        <v>0</v>
      </c>
      <c r="P2192">
        <v>31</v>
      </c>
      <c r="Q2192">
        <v>2.0000000000000002E-5</v>
      </c>
      <c r="R2192">
        <v>0</v>
      </c>
      <c r="S2192">
        <v>0</v>
      </c>
      <c r="T2192">
        <v>77</v>
      </c>
      <c r="U2192">
        <v>1.0000000000000001E-5</v>
      </c>
      <c r="V2192">
        <v>77</v>
      </c>
      <c r="W2192">
        <v>1.0000000000000001E-5</v>
      </c>
      <c r="X2192">
        <v>0</v>
      </c>
      <c r="Y2192">
        <v>0</v>
      </c>
      <c r="Z2192">
        <v>2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91</v>
      </c>
      <c r="AK2192">
        <v>1.0000000000000001E-5</v>
      </c>
      <c r="AL2192">
        <v>31</v>
      </c>
      <c r="AM2192">
        <v>1.0000000000000001E-5</v>
      </c>
      <c r="AN2192">
        <v>16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12</v>
      </c>
      <c r="AU2192">
        <v>1.0000000000000001E-5</v>
      </c>
      <c r="AV2192">
        <v>25</v>
      </c>
      <c r="AW2192">
        <v>1.0000000000000001E-5</v>
      </c>
      <c r="AX2192">
        <v>50</v>
      </c>
      <c r="AY2192">
        <v>1.0000000000000001E-5</v>
      </c>
      <c r="AZ2192">
        <v>487</v>
      </c>
      <c r="BA2192">
        <v>2.0000000000000002E-5</v>
      </c>
      <c r="BB2192">
        <v>31</v>
      </c>
      <c r="BC2192">
        <v>1.0000000000000001E-5</v>
      </c>
      <c r="BD2192">
        <v>106</v>
      </c>
      <c r="BE2192">
        <v>2.0000000000000002E-5</v>
      </c>
      <c r="BF2192">
        <v>63</v>
      </c>
      <c r="BG2192">
        <v>1.0000000000000001E-5</v>
      </c>
      <c r="BH2192">
        <v>17</v>
      </c>
      <c r="BI2192">
        <v>0</v>
      </c>
      <c r="BJ2192">
        <v>13</v>
      </c>
      <c r="BK2192">
        <v>0</v>
      </c>
      <c r="BL2192">
        <v>31</v>
      </c>
      <c r="BM2192">
        <v>1.0000000000000001E-5</v>
      </c>
      <c r="BN2192">
        <v>43</v>
      </c>
      <c r="BO2192">
        <v>1.0000000000000001E-5</v>
      </c>
      <c r="BP2192">
        <v>35</v>
      </c>
      <c r="BQ2192">
        <v>1.0000000000000001E-5</v>
      </c>
      <c r="BR2192">
        <v>60</v>
      </c>
      <c r="BS2192">
        <v>1.0000000000000001E-5</v>
      </c>
      <c r="BT2192">
        <v>43</v>
      </c>
      <c r="BU2192">
        <v>1.0000000000000001E-5</v>
      </c>
      <c r="BV2192">
        <v>11</v>
      </c>
      <c r="BW2192">
        <v>0</v>
      </c>
      <c r="BX2192">
        <v>18</v>
      </c>
      <c r="BY2192">
        <v>0</v>
      </c>
      <c r="BZ2192">
        <v>0</v>
      </c>
      <c r="CA2192">
        <v>0</v>
      </c>
      <c r="CB2192">
        <v>43</v>
      </c>
      <c r="CC2192">
        <v>2.0000000000000002E-5</v>
      </c>
      <c r="CD2192">
        <v>75</v>
      </c>
      <c r="CE2192">
        <v>1.0000000000000001E-5</v>
      </c>
      <c r="CF2192">
        <v>449</v>
      </c>
      <c r="CG2192">
        <v>1.0000000000000001E-5</v>
      </c>
      <c r="CH2192">
        <v>19</v>
      </c>
      <c r="CI2192">
        <v>0</v>
      </c>
      <c r="CJ2192">
        <v>53</v>
      </c>
      <c r="CK2192">
        <v>1.0000000000000001E-5</v>
      </c>
      <c r="CL2192">
        <v>0</v>
      </c>
      <c r="CM2192">
        <v>0</v>
      </c>
      <c r="CN2192">
        <v>61</v>
      </c>
      <c r="CO2192">
        <v>2.0000000000000002E-5</v>
      </c>
      <c r="CP2192">
        <v>0</v>
      </c>
      <c r="CQ2192">
        <v>0</v>
      </c>
      <c r="CR2192">
        <v>12</v>
      </c>
      <c r="CS2192">
        <v>0</v>
      </c>
      <c r="CT2192">
        <v>22</v>
      </c>
      <c r="CU2192">
        <v>1.0000000000000001E-5</v>
      </c>
      <c r="CV2192">
        <v>28</v>
      </c>
      <c r="CW2192">
        <v>0</v>
      </c>
      <c r="CX2192">
        <v>34</v>
      </c>
      <c r="CY2192">
        <v>1.0000000000000001E-5</v>
      </c>
      <c r="CZ2192">
        <v>34</v>
      </c>
      <c r="DA2192">
        <v>1.0000000000000001E-5</v>
      </c>
      <c r="DB2192">
        <v>112</v>
      </c>
      <c r="DC2192">
        <v>1.0000000000000001E-5</v>
      </c>
      <c r="DD2192">
        <v>49</v>
      </c>
      <c r="DE2192">
        <v>1.0000000000000001E-5</v>
      </c>
      <c r="DF2192">
        <v>68</v>
      </c>
      <c r="DG2192">
        <v>1.0000000000000001E-5</v>
      </c>
      <c r="DH2192">
        <v>0</v>
      </c>
      <c r="DI2192">
        <v>0</v>
      </c>
      <c r="DJ2192">
        <v>56</v>
      </c>
      <c r="DK2192">
        <v>1.0000000000000001E-5</v>
      </c>
      <c r="DL2192">
        <v>39</v>
      </c>
      <c r="DM2192">
        <v>0</v>
      </c>
      <c r="DN2192">
        <v>31</v>
      </c>
      <c r="DO2192">
        <v>0</v>
      </c>
      <c r="DP2192" cm="1">
        <f t="array" ref="DP2192">AVERAGE(_xlfn._xlws.FILTER(D2192:DO2192, MOD(COLUMN(D2192:DO2192)-COLUMN(D2192), 2)=0))</f>
        <v>49.086206896551722</v>
      </c>
      <c r="DQ2192" cm="1">
        <f t="array" ref="DQ2192">AVERAGE(_xlfn._xlws.FILTER(E2192:DP2192, MOD(COLUMN(E2192:DP2192)-COLUMN(E2192), 2)=0))</f>
        <v>6.5517241379310392E-6</v>
      </c>
    </row>
    <row r="2193" spans="1:121" x14ac:dyDescent="0.25">
      <c r="A2193" t="s">
        <v>6119</v>
      </c>
      <c r="B2193">
        <v>2921503</v>
      </c>
      <c r="C2193" t="s">
        <v>120</v>
      </c>
      <c r="D2193">
        <v>90</v>
      </c>
      <c r="E2193">
        <v>0</v>
      </c>
      <c r="F2193">
        <v>0</v>
      </c>
      <c r="G2193">
        <v>0</v>
      </c>
      <c r="H2193">
        <v>44</v>
      </c>
      <c r="I2193">
        <v>1.0000000000000001E-5</v>
      </c>
      <c r="J2193">
        <v>66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36</v>
      </c>
      <c r="Q2193">
        <v>2.0000000000000002E-5</v>
      </c>
      <c r="R2193">
        <v>11</v>
      </c>
      <c r="S2193">
        <v>0</v>
      </c>
      <c r="T2193">
        <v>64</v>
      </c>
      <c r="U2193">
        <v>1.0000000000000001E-5</v>
      </c>
      <c r="V2193">
        <v>65</v>
      </c>
      <c r="W2193">
        <v>1.0000000000000001E-5</v>
      </c>
      <c r="X2193">
        <v>0</v>
      </c>
      <c r="Y2193">
        <v>0</v>
      </c>
      <c r="Z2193">
        <v>41</v>
      </c>
      <c r="AA2193">
        <v>1.0000000000000001E-5</v>
      </c>
      <c r="AB2193">
        <v>0</v>
      </c>
      <c r="AC2193">
        <v>0</v>
      </c>
      <c r="AD2193">
        <v>18</v>
      </c>
      <c r="AE2193">
        <v>1.0000000000000001E-5</v>
      </c>
      <c r="AF2193">
        <v>0</v>
      </c>
      <c r="AG2193">
        <v>0</v>
      </c>
      <c r="AH2193">
        <v>26</v>
      </c>
      <c r="AI2193">
        <v>2.0000000000000002E-5</v>
      </c>
      <c r="AJ2193">
        <v>39</v>
      </c>
      <c r="AK2193">
        <v>0</v>
      </c>
      <c r="AL2193">
        <v>42</v>
      </c>
      <c r="AM2193">
        <v>1.0000000000000001E-5</v>
      </c>
      <c r="AN2193">
        <v>0</v>
      </c>
      <c r="AO2193">
        <v>0</v>
      </c>
      <c r="AP2193">
        <v>23</v>
      </c>
      <c r="AQ2193">
        <v>1.0000000000000001E-5</v>
      </c>
      <c r="AR2193">
        <v>0</v>
      </c>
      <c r="AS2193">
        <v>0</v>
      </c>
      <c r="AT2193">
        <v>31</v>
      </c>
      <c r="AU2193">
        <v>1.0000000000000001E-5</v>
      </c>
      <c r="AV2193">
        <v>37</v>
      </c>
      <c r="AW2193">
        <v>1.0000000000000001E-5</v>
      </c>
      <c r="AX2193">
        <v>55</v>
      </c>
      <c r="AY2193">
        <v>1.0000000000000001E-5</v>
      </c>
      <c r="AZ2193">
        <v>298</v>
      </c>
      <c r="BA2193">
        <v>1.0000000000000001E-5</v>
      </c>
      <c r="BB2193">
        <v>38</v>
      </c>
      <c r="BC2193">
        <v>1.0000000000000001E-5</v>
      </c>
      <c r="BD2193">
        <v>56</v>
      </c>
      <c r="BE2193">
        <v>1.0000000000000001E-5</v>
      </c>
      <c r="BF2193">
        <v>32</v>
      </c>
      <c r="BG2193">
        <v>1.0000000000000001E-5</v>
      </c>
      <c r="BH2193">
        <v>0</v>
      </c>
      <c r="BI2193">
        <v>0</v>
      </c>
      <c r="BJ2193">
        <v>0</v>
      </c>
      <c r="BK2193">
        <v>0</v>
      </c>
      <c r="BL2193">
        <v>31</v>
      </c>
      <c r="BM2193">
        <v>1.0000000000000001E-5</v>
      </c>
      <c r="BN2193">
        <v>59</v>
      </c>
      <c r="BO2193">
        <v>2.0000000000000002E-5</v>
      </c>
      <c r="BP2193">
        <v>46</v>
      </c>
      <c r="BQ2193">
        <v>1.0000000000000001E-5</v>
      </c>
      <c r="BR2193">
        <v>51</v>
      </c>
      <c r="BS2193">
        <v>1.0000000000000001E-5</v>
      </c>
      <c r="BT2193">
        <v>66</v>
      </c>
      <c r="BU2193">
        <v>2.0000000000000002E-5</v>
      </c>
      <c r="BV2193">
        <v>21</v>
      </c>
      <c r="BW2193">
        <v>0</v>
      </c>
      <c r="BX2193">
        <v>63</v>
      </c>
      <c r="BY2193">
        <v>2.0000000000000002E-5</v>
      </c>
      <c r="BZ2193">
        <v>0</v>
      </c>
      <c r="CA2193">
        <v>0</v>
      </c>
      <c r="CB2193">
        <v>0</v>
      </c>
      <c r="CC2193">
        <v>0</v>
      </c>
      <c r="CD2193">
        <v>29</v>
      </c>
      <c r="CE2193">
        <v>0</v>
      </c>
      <c r="CF2193">
        <v>440</v>
      </c>
      <c r="CG2193">
        <v>1.0000000000000001E-5</v>
      </c>
      <c r="CH2193">
        <v>18</v>
      </c>
      <c r="CI2193">
        <v>0</v>
      </c>
      <c r="CJ2193">
        <v>48</v>
      </c>
      <c r="CK2193">
        <v>1.0000000000000001E-5</v>
      </c>
      <c r="CL2193">
        <v>0</v>
      </c>
      <c r="CM2193">
        <v>0</v>
      </c>
      <c r="CN2193">
        <v>42</v>
      </c>
      <c r="CO2193">
        <v>1.0000000000000001E-5</v>
      </c>
      <c r="CP2193">
        <v>0</v>
      </c>
      <c r="CQ2193">
        <v>0</v>
      </c>
      <c r="CR2193">
        <v>14</v>
      </c>
      <c r="CS2193">
        <v>0</v>
      </c>
      <c r="CT2193">
        <v>34</v>
      </c>
      <c r="CU2193">
        <v>1.0000000000000001E-5</v>
      </c>
      <c r="CV2193">
        <v>45</v>
      </c>
      <c r="CW2193">
        <v>1.0000000000000001E-5</v>
      </c>
      <c r="CX2193">
        <v>17</v>
      </c>
      <c r="CY2193">
        <v>1.0000000000000001E-5</v>
      </c>
      <c r="CZ2193">
        <v>29</v>
      </c>
      <c r="DA2193">
        <v>0</v>
      </c>
      <c r="DB2193">
        <v>74</v>
      </c>
      <c r="DC2193">
        <v>1.0000000000000001E-5</v>
      </c>
      <c r="DD2193">
        <v>12</v>
      </c>
      <c r="DE2193">
        <v>0</v>
      </c>
      <c r="DF2193">
        <v>136</v>
      </c>
      <c r="DG2193">
        <v>1.0000000000000001E-5</v>
      </c>
      <c r="DH2193">
        <v>47</v>
      </c>
      <c r="DI2193">
        <v>1.0000000000000001E-5</v>
      </c>
      <c r="DJ2193">
        <v>47</v>
      </c>
      <c r="DK2193">
        <v>1.0000000000000001E-5</v>
      </c>
      <c r="DL2193">
        <v>65</v>
      </c>
      <c r="DM2193">
        <v>1.0000000000000001E-5</v>
      </c>
      <c r="DN2193">
        <v>24</v>
      </c>
      <c r="DO2193">
        <v>0</v>
      </c>
      <c r="DP2193" cm="1">
        <f t="array" ref="DP2193">AVERAGE(_xlfn._xlws.FILTER(D2193:DO2193, MOD(COLUMN(D2193:DO2193)-COLUMN(D2193), 2)=0))</f>
        <v>44.310344827586206</v>
      </c>
      <c r="DQ2193" cm="1">
        <f t="array" ref="DQ2193">AVERAGE(_xlfn._xlws.FILTER(E2193:DP2193, MOD(COLUMN(E2193:DP2193)-COLUMN(E2193), 2)=0))</f>
        <v>6.5517241379310392E-6</v>
      </c>
    </row>
    <row r="2194" spans="1:121" x14ac:dyDescent="0.25">
      <c r="A2194" t="s">
        <v>6255</v>
      </c>
      <c r="B2194">
        <v>1286</v>
      </c>
      <c r="C2194" t="s">
        <v>120</v>
      </c>
      <c r="D2194">
        <v>87</v>
      </c>
      <c r="E2194">
        <v>0</v>
      </c>
      <c r="F2194">
        <v>31</v>
      </c>
      <c r="G2194">
        <v>1.0000000000000001E-5</v>
      </c>
      <c r="H2194">
        <v>34</v>
      </c>
      <c r="I2194">
        <v>1.0000000000000001E-5</v>
      </c>
      <c r="J2194">
        <v>66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16</v>
      </c>
      <c r="Q2194">
        <v>1.0000000000000001E-5</v>
      </c>
      <c r="R2194">
        <v>14</v>
      </c>
      <c r="S2194">
        <v>0</v>
      </c>
      <c r="T2194">
        <v>50</v>
      </c>
      <c r="U2194">
        <v>1.0000000000000001E-5</v>
      </c>
      <c r="V2194">
        <v>50</v>
      </c>
      <c r="W2194">
        <v>1.0000000000000001E-5</v>
      </c>
      <c r="X2194">
        <v>0</v>
      </c>
      <c r="Y2194">
        <v>0</v>
      </c>
      <c r="Z2194">
        <v>20</v>
      </c>
      <c r="AA2194">
        <v>0</v>
      </c>
      <c r="AB2194">
        <v>0</v>
      </c>
      <c r="AC2194">
        <v>0</v>
      </c>
      <c r="AD2194">
        <v>26</v>
      </c>
      <c r="AE2194">
        <v>1.0000000000000001E-5</v>
      </c>
      <c r="AF2194">
        <v>0</v>
      </c>
      <c r="AG2194">
        <v>0</v>
      </c>
      <c r="AH2194">
        <v>33</v>
      </c>
      <c r="AI2194">
        <v>2.0000000000000002E-5</v>
      </c>
      <c r="AJ2194">
        <v>72</v>
      </c>
      <c r="AK2194">
        <v>1.0000000000000001E-5</v>
      </c>
      <c r="AL2194">
        <v>24</v>
      </c>
      <c r="AM2194">
        <v>1.0000000000000001E-5</v>
      </c>
      <c r="AN2194">
        <v>0</v>
      </c>
      <c r="AO2194">
        <v>0</v>
      </c>
      <c r="AP2194">
        <v>17</v>
      </c>
      <c r="AQ2194">
        <v>1.0000000000000001E-5</v>
      </c>
      <c r="AR2194">
        <v>0</v>
      </c>
      <c r="AS2194">
        <v>0</v>
      </c>
      <c r="AT2194">
        <v>79</v>
      </c>
      <c r="AU2194">
        <v>3.0000000000000001E-5</v>
      </c>
      <c r="AV2194">
        <v>17</v>
      </c>
      <c r="AW2194">
        <v>0</v>
      </c>
      <c r="AX2194">
        <v>29</v>
      </c>
      <c r="AY2194">
        <v>1.0000000000000001E-5</v>
      </c>
      <c r="AZ2194">
        <v>377</v>
      </c>
      <c r="BA2194">
        <v>2.0000000000000002E-5</v>
      </c>
      <c r="BB2194">
        <v>25</v>
      </c>
      <c r="BC2194">
        <v>1.0000000000000001E-5</v>
      </c>
      <c r="BD2194">
        <v>101</v>
      </c>
      <c r="BE2194">
        <v>2.0000000000000002E-5</v>
      </c>
      <c r="BF2194">
        <v>88</v>
      </c>
      <c r="BG2194">
        <v>2.0000000000000002E-5</v>
      </c>
      <c r="BH2194">
        <v>54</v>
      </c>
      <c r="BI2194">
        <v>1.0000000000000001E-5</v>
      </c>
      <c r="BJ2194">
        <v>0</v>
      </c>
      <c r="BK2194">
        <v>0</v>
      </c>
      <c r="BL2194">
        <v>36</v>
      </c>
      <c r="BM2194">
        <v>1.0000000000000001E-5</v>
      </c>
      <c r="BN2194">
        <v>25</v>
      </c>
      <c r="BO2194">
        <v>1.0000000000000001E-5</v>
      </c>
      <c r="BP2194">
        <v>32</v>
      </c>
      <c r="BQ2194">
        <v>1.0000000000000001E-5</v>
      </c>
      <c r="BR2194">
        <v>39</v>
      </c>
      <c r="BS2194">
        <v>1.0000000000000001E-5</v>
      </c>
      <c r="BT2194">
        <v>35</v>
      </c>
      <c r="BU2194">
        <v>1.0000000000000001E-5</v>
      </c>
      <c r="BV2194">
        <v>25</v>
      </c>
      <c r="BW2194">
        <v>0</v>
      </c>
      <c r="BX2194">
        <v>85</v>
      </c>
      <c r="BY2194">
        <v>2.0000000000000002E-5</v>
      </c>
      <c r="BZ2194">
        <v>10</v>
      </c>
      <c r="CA2194">
        <v>0</v>
      </c>
      <c r="CB2194">
        <v>0</v>
      </c>
      <c r="CC2194">
        <v>0</v>
      </c>
      <c r="CD2194">
        <v>48</v>
      </c>
      <c r="CE2194">
        <v>0</v>
      </c>
      <c r="CF2194">
        <v>204</v>
      </c>
      <c r="CG2194">
        <v>1.0000000000000001E-5</v>
      </c>
      <c r="CH2194">
        <v>40</v>
      </c>
      <c r="CI2194">
        <v>1.0000000000000001E-5</v>
      </c>
      <c r="CJ2194">
        <v>21</v>
      </c>
      <c r="CK2194">
        <v>0</v>
      </c>
      <c r="CL2194">
        <v>0</v>
      </c>
      <c r="CM2194">
        <v>0</v>
      </c>
      <c r="CN2194">
        <v>38</v>
      </c>
      <c r="CO2194">
        <v>1.0000000000000001E-5</v>
      </c>
      <c r="CP2194">
        <v>12</v>
      </c>
      <c r="CQ2194">
        <v>1.0000000000000001E-5</v>
      </c>
      <c r="CR2194">
        <v>0</v>
      </c>
      <c r="CS2194">
        <v>0</v>
      </c>
      <c r="CT2194">
        <v>29</v>
      </c>
      <c r="CU2194">
        <v>1.0000000000000001E-5</v>
      </c>
      <c r="CV2194">
        <v>38</v>
      </c>
      <c r="CW2194">
        <v>1.0000000000000001E-5</v>
      </c>
      <c r="CX2194">
        <v>10</v>
      </c>
      <c r="CY2194">
        <v>0</v>
      </c>
      <c r="CZ2194">
        <v>26</v>
      </c>
      <c r="DA2194">
        <v>0</v>
      </c>
      <c r="DB2194">
        <v>28</v>
      </c>
      <c r="DC2194">
        <v>0</v>
      </c>
      <c r="DD2194">
        <v>36</v>
      </c>
      <c r="DE2194">
        <v>1.0000000000000001E-5</v>
      </c>
      <c r="DF2194">
        <v>35</v>
      </c>
      <c r="DG2194">
        <v>0</v>
      </c>
      <c r="DH2194">
        <v>20</v>
      </c>
      <c r="DI2194">
        <v>0</v>
      </c>
      <c r="DJ2194">
        <v>43</v>
      </c>
      <c r="DK2194">
        <v>1.0000000000000001E-5</v>
      </c>
      <c r="DL2194">
        <v>0</v>
      </c>
      <c r="DM2194">
        <v>0</v>
      </c>
      <c r="DN2194">
        <v>10</v>
      </c>
      <c r="DO2194">
        <v>0</v>
      </c>
      <c r="DP2194" cm="1">
        <f t="array" ref="DP2194">AVERAGE(_xlfn._xlws.FILTER(D2194:DO2194, MOD(COLUMN(D2194:DO2194)-COLUMN(D2194), 2)=0))</f>
        <v>38.53448275862069</v>
      </c>
      <c r="DQ2194" cm="1">
        <f t="array" ref="DQ2194">AVERAGE(_xlfn._xlws.FILTER(E2194:DP2194, MOD(COLUMN(E2194:DP2194)-COLUMN(E2194), 2)=0))</f>
        <v>6.5517241379310392E-6</v>
      </c>
    </row>
    <row r="2195" spans="1:121" x14ac:dyDescent="0.25">
      <c r="A2195" t="s">
        <v>6538</v>
      </c>
      <c r="B2195">
        <v>71452</v>
      </c>
      <c r="C2195" t="s">
        <v>120</v>
      </c>
      <c r="D2195">
        <v>175</v>
      </c>
      <c r="E2195">
        <v>1.0000000000000001E-5</v>
      </c>
      <c r="F2195">
        <v>0</v>
      </c>
      <c r="G2195">
        <v>0</v>
      </c>
      <c r="H2195">
        <v>31</v>
      </c>
      <c r="I2195">
        <v>1.0000000000000001E-5</v>
      </c>
      <c r="J2195">
        <v>126</v>
      </c>
      <c r="K2195">
        <v>0</v>
      </c>
      <c r="L2195">
        <v>0</v>
      </c>
      <c r="M2195">
        <v>0</v>
      </c>
      <c r="N2195">
        <v>10</v>
      </c>
      <c r="O2195">
        <v>0</v>
      </c>
      <c r="P2195">
        <v>24</v>
      </c>
      <c r="Q2195">
        <v>1.0000000000000001E-5</v>
      </c>
      <c r="R2195">
        <v>64</v>
      </c>
      <c r="S2195">
        <v>1.0000000000000001E-5</v>
      </c>
      <c r="T2195">
        <v>45</v>
      </c>
      <c r="U2195">
        <v>1.0000000000000001E-5</v>
      </c>
      <c r="V2195">
        <v>55</v>
      </c>
      <c r="W2195">
        <v>1.0000000000000001E-5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15</v>
      </c>
      <c r="AE2195">
        <v>1.0000000000000001E-5</v>
      </c>
      <c r="AF2195">
        <v>16</v>
      </c>
      <c r="AG2195">
        <v>0</v>
      </c>
      <c r="AH2195">
        <v>37</v>
      </c>
      <c r="AI2195">
        <v>3.0000000000000001E-5</v>
      </c>
      <c r="AJ2195">
        <v>90</v>
      </c>
      <c r="AK2195">
        <v>1.0000000000000001E-5</v>
      </c>
      <c r="AL2195">
        <v>18</v>
      </c>
      <c r="AM2195">
        <v>0</v>
      </c>
      <c r="AN2195">
        <v>0</v>
      </c>
      <c r="AO2195">
        <v>0</v>
      </c>
      <c r="AP2195">
        <v>25</v>
      </c>
      <c r="AQ2195">
        <v>1.0000000000000001E-5</v>
      </c>
      <c r="AR2195">
        <v>132</v>
      </c>
      <c r="AS2195">
        <v>4.0000000000000003E-5</v>
      </c>
      <c r="AT2195">
        <v>14</v>
      </c>
      <c r="AU2195">
        <v>1.0000000000000001E-5</v>
      </c>
      <c r="AV2195">
        <v>25</v>
      </c>
      <c r="AW2195">
        <v>1.0000000000000001E-5</v>
      </c>
      <c r="AX2195">
        <v>23</v>
      </c>
      <c r="AY2195">
        <v>1.0000000000000001E-5</v>
      </c>
      <c r="AZ2195">
        <v>315</v>
      </c>
      <c r="BA2195">
        <v>2.0000000000000002E-5</v>
      </c>
      <c r="BB2195">
        <v>66</v>
      </c>
      <c r="BC2195">
        <v>2.0000000000000002E-5</v>
      </c>
      <c r="BD2195">
        <v>65</v>
      </c>
      <c r="BE2195">
        <v>1.0000000000000001E-5</v>
      </c>
      <c r="BF2195">
        <v>87</v>
      </c>
      <c r="BG2195">
        <v>2.0000000000000002E-5</v>
      </c>
      <c r="BH2195">
        <v>18</v>
      </c>
      <c r="BI2195">
        <v>0</v>
      </c>
      <c r="BJ2195">
        <v>0</v>
      </c>
      <c r="BK2195">
        <v>0</v>
      </c>
      <c r="BL2195">
        <v>19</v>
      </c>
      <c r="BM2195">
        <v>1.0000000000000001E-5</v>
      </c>
      <c r="BN2195">
        <v>28</v>
      </c>
      <c r="BO2195">
        <v>1.0000000000000001E-5</v>
      </c>
      <c r="BP2195">
        <v>33</v>
      </c>
      <c r="BQ2195">
        <v>1.0000000000000001E-5</v>
      </c>
      <c r="BR2195">
        <v>29</v>
      </c>
      <c r="BS2195">
        <v>1.0000000000000001E-5</v>
      </c>
      <c r="BT2195">
        <v>28</v>
      </c>
      <c r="BU2195">
        <v>1.0000000000000001E-5</v>
      </c>
      <c r="BV2195">
        <v>39</v>
      </c>
      <c r="BW2195">
        <v>1.0000000000000001E-5</v>
      </c>
      <c r="BX2195">
        <v>52</v>
      </c>
      <c r="BY2195">
        <v>1.0000000000000001E-5</v>
      </c>
      <c r="BZ2195">
        <v>0</v>
      </c>
      <c r="CA2195">
        <v>0</v>
      </c>
      <c r="CB2195">
        <v>0</v>
      </c>
      <c r="CC2195">
        <v>0</v>
      </c>
      <c r="CD2195">
        <v>19</v>
      </c>
      <c r="CE2195">
        <v>0</v>
      </c>
      <c r="CF2195">
        <v>302</v>
      </c>
      <c r="CG2195">
        <v>1.0000000000000001E-5</v>
      </c>
      <c r="CH2195">
        <v>11</v>
      </c>
      <c r="CI2195">
        <v>0</v>
      </c>
      <c r="CJ2195">
        <v>31</v>
      </c>
      <c r="CK2195">
        <v>0</v>
      </c>
      <c r="CL2195">
        <v>0</v>
      </c>
      <c r="CM2195">
        <v>0</v>
      </c>
      <c r="CN2195">
        <v>53</v>
      </c>
      <c r="CO2195">
        <v>2.0000000000000002E-5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56</v>
      </c>
      <c r="CW2195">
        <v>1.0000000000000001E-5</v>
      </c>
      <c r="CX2195">
        <v>0</v>
      </c>
      <c r="CY2195">
        <v>0</v>
      </c>
      <c r="CZ2195">
        <v>28</v>
      </c>
      <c r="DA2195">
        <v>0</v>
      </c>
      <c r="DB2195">
        <v>14</v>
      </c>
      <c r="DC2195">
        <v>0</v>
      </c>
      <c r="DD2195">
        <v>13</v>
      </c>
      <c r="DE2195">
        <v>0</v>
      </c>
      <c r="DF2195">
        <v>43</v>
      </c>
      <c r="DG2195">
        <v>0</v>
      </c>
      <c r="DH2195">
        <v>14</v>
      </c>
      <c r="DI2195">
        <v>0</v>
      </c>
      <c r="DJ2195">
        <v>57</v>
      </c>
      <c r="DK2195">
        <v>1.0000000000000001E-5</v>
      </c>
      <c r="DL2195">
        <v>32</v>
      </c>
      <c r="DM2195">
        <v>0</v>
      </c>
      <c r="DN2195">
        <v>23</v>
      </c>
      <c r="DO2195">
        <v>0</v>
      </c>
      <c r="DP2195" cm="1">
        <f t="array" ref="DP2195">AVERAGE(_xlfn._xlws.FILTER(D2195:DO2195, MOD(COLUMN(D2195:DO2195)-COLUMN(D2195), 2)=0))</f>
        <v>41.379310344827587</v>
      </c>
      <c r="DQ2195" cm="1">
        <f t="array" ref="DQ2195">AVERAGE(_xlfn._xlws.FILTER(E2195:DP2195, MOD(COLUMN(E2195:DP2195)-COLUMN(E2195), 2)=0))</f>
        <v>6.5517241379310392E-6</v>
      </c>
    </row>
    <row r="2196" spans="1:121" x14ac:dyDescent="0.25">
      <c r="A2196" t="s">
        <v>3277</v>
      </c>
      <c r="B2196">
        <v>570505</v>
      </c>
      <c r="C2196" t="s">
        <v>120</v>
      </c>
      <c r="D2196">
        <v>300</v>
      </c>
      <c r="E2196">
        <v>1.0000000000000001E-5</v>
      </c>
      <c r="F2196">
        <v>0</v>
      </c>
      <c r="G2196">
        <v>0</v>
      </c>
      <c r="H2196">
        <v>20</v>
      </c>
      <c r="I2196">
        <v>1.0000000000000001E-5</v>
      </c>
      <c r="J2196">
        <v>44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54</v>
      </c>
      <c r="Q2196">
        <v>3.0000000000000001E-5</v>
      </c>
      <c r="R2196">
        <v>24</v>
      </c>
      <c r="S2196">
        <v>0</v>
      </c>
      <c r="T2196">
        <v>67</v>
      </c>
      <c r="U2196">
        <v>1.0000000000000001E-5</v>
      </c>
      <c r="V2196">
        <v>71</v>
      </c>
      <c r="W2196">
        <v>1.0000000000000001E-5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23</v>
      </c>
      <c r="AE2196">
        <v>1.0000000000000001E-5</v>
      </c>
      <c r="AF2196">
        <v>10</v>
      </c>
      <c r="AG2196">
        <v>0</v>
      </c>
      <c r="AH2196">
        <v>32</v>
      </c>
      <c r="AI2196">
        <v>2.0000000000000002E-5</v>
      </c>
      <c r="AJ2196">
        <v>172</v>
      </c>
      <c r="AK2196">
        <v>1.0000000000000001E-5</v>
      </c>
      <c r="AL2196">
        <v>22</v>
      </c>
      <c r="AM2196">
        <v>1.0000000000000001E-5</v>
      </c>
      <c r="AN2196">
        <v>0</v>
      </c>
      <c r="AO2196">
        <v>0</v>
      </c>
      <c r="AP2196">
        <v>24</v>
      </c>
      <c r="AQ2196">
        <v>1.0000000000000001E-5</v>
      </c>
      <c r="AR2196">
        <v>30</v>
      </c>
      <c r="AS2196">
        <v>1.0000000000000001E-5</v>
      </c>
      <c r="AT2196">
        <v>15</v>
      </c>
      <c r="AU2196">
        <v>1.0000000000000001E-5</v>
      </c>
      <c r="AV2196">
        <v>11</v>
      </c>
      <c r="AW2196">
        <v>0</v>
      </c>
      <c r="AX2196">
        <v>10</v>
      </c>
      <c r="AY2196">
        <v>0</v>
      </c>
      <c r="AZ2196">
        <v>548</v>
      </c>
      <c r="BA2196">
        <v>3.0000000000000001E-5</v>
      </c>
      <c r="BB2196">
        <v>0</v>
      </c>
      <c r="BC2196">
        <v>0</v>
      </c>
      <c r="BD2196">
        <v>44</v>
      </c>
      <c r="BE2196">
        <v>1.0000000000000001E-5</v>
      </c>
      <c r="BF2196">
        <v>118</v>
      </c>
      <c r="BG2196">
        <v>2.0000000000000002E-5</v>
      </c>
      <c r="BH2196">
        <v>10</v>
      </c>
      <c r="BI2196">
        <v>0</v>
      </c>
      <c r="BJ2196">
        <v>27</v>
      </c>
      <c r="BK2196">
        <v>1.0000000000000001E-5</v>
      </c>
      <c r="BL2196">
        <v>0</v>
      </c>
      <c r="BM2196">
        <v>0</v>
      </c>
      <c r="BN2196">
        <v>38</v>
      </c>
      <c r="BO2196">
        <v>1.0000000000000001E-5</v>
      </c>
      <c r="BP2196">
        <v>24</v>
      </c>
      <c r="BQ2196">
        <v>1.0000000000000001E-5</v>
      </c>
      <c r="BR2196">
        <v>52</v>
      </c>
      <c r="BS2196">
        <v>1.0000000000000001E-5</v>
      </c>
      <c r="BT2196">
        <v>89</v>
      </c>
      <c r="BU2196">
        <v>3.0000000000000001E-5</v>
      </c>
      <c r="BV2196">
        <v>15</v>
      </c>
      <c r="BW2196">
        <v>0</v>
      </c>
      <c r="BX2196">
        <v>21</v>
      </c>
      <c r="BY2196">
        <v>1.0000000000000001E-5</v>
      </c>
      <c r="BZ2196">
        <v>0</v>
      </c>
      <c r="CA2196">
        <v>0</v>
      </c>
      <c r="CB2196">
        <v>0</v>
      </c>
      <c r="CC2196">
        <v>0</v>
      </c>
      <c r="CD2196">
        <v>73</v>
      </c>
      <c r="CE2196">
        <v>1.0000000000000001E-5</v>
      </c>
      <c r="CF2196">
        <v>854</v>
      </c>
      <c r="CG2196">
        <v>2.0000000000000002E-5</v>
      </c>
      <c r="CH2196">
        <v>0</v>
      </c>
      <c r="CI2196">
        <v>0</v>
      </c>
      <c r="CJ2196">
        <v>40</v>
      </c>
      <c r="CK2196">
        <v>0</v>
      </c>
      <c r="CL2196">
        <v>0</v>
      </c>
      <c r="CM2196">
        <v>0</v>
      </c>
      <c r="CN2196">
        <v>35</v>
      </c>
      <c r="CO2196">
        <v>1.0000000000000001E-5</v>
      </c>
      <c r="CP2196">
        <v>0</v>
      </c>
      <c r="CQ2196">
        <v>0</v>
      </c>
      <c r="CR2196">
        <v>12</v>
      </c>
      <c r="CS2196">
        <v>0</v>
      </c>
      <c r="CT2196">
        <v>0</v>
      </c>
      <c r="CU2196">
        <v>0</v>
      </c>
      <c r="CV2196">
        <v>33</v>
      </c>
      <c r="CW2196">
        <v>1.0000000000000001E-5</v>
      </c>
      <c r="CX2196">
        <v>11</v>
      </c>
      <c r="CY2196">
        <v>0</v>
      </c>
      <c r="CZ2196">
        <v>14</v>
      </c>
      <c r="DA2196">
        <v>0</v>
      </c>
      <c r="DB2196">
        <v>18</v>
      </c>
      <c r="DC2196">
        <v>0</v>
      </c>
      <c r="DD2196">
        <v>39</v>
      </c>
      <c r="DE2196">
        <v>1.0000000000000001E-5</v>
      </c>
      <c r="DF2196">
        <v>74</v>
      </c>
      <c r="DG2196">
        <v>1.0000000000000001E-5</v>
      </c>
      <c r="DH2196">
        <v>25</v>
      </c>
      <c r="DI2196">
        <v>0</v>
      </c>
      <c r="DJ2196">
        <v>44</v>
      </c>
      <c r="DK2196">
        <v>1.0000000000000001E-5</v>
      </c>
      <c r="DL2196">
        <v>53</v>
      </c>
      <c r="DM2196">
        <v>1.0000000000000001E-5</v>
      </c>
      <c r="DN2196">
        <v>15</v>
      </c>
      <c r="DO2196">
        <v>0</v>
      </c>
      <c r="DP2196" cm="1">
        <f t="array" ref="DP2196">AVERAGE(_xlfn._xlws.FILTER(D2196:DO2196, MOD(COLUMN(D2196:DO2196)-COLUMN(D2196), 2)=0))</f>
        <v>56.120689655172413</v>
      </c>
      <c r="DQ2196" cm="1">
        <f t="array" ref="DQ2196">AVERAGE(_xlfn._xlws.FILTER(E2196:DP2196, MOD(COLUMN(E2196:DP2196)-COLUMN(E2196), 2)=0))</f>
        <v>6.5517241379310384E-6</v>
      </c>
    </row>
    <row r="2197" spans="1:121" x14ac:dyDescent="0.25">
      <c r="A2197" t="s">
        <v>3444</v>
      </c>
      <c r="B2197">
        <v>1940610</v>
      </c>
      <c r="C2197" t="s">
        <v>120</v>
      </c>
      <c r="D2197">
        <v>108</v>
      </c>
      <c r="E2197">
        <v>1.0000000000000001E-5</v>
      </c>
      <c r="F2197">
        <v>0</v>
      </c>
      <c r="G2197">
        <v>0</v>
      </c>
      <c r="H2197">
        <v>25</v>
      </c>
      <c r="I2197">
        <v>1.0000000000000001E-5</v>
      </c>
      <c r="J2197">
        <v>5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73</v>
      </c>
      <c r="Q2197">
        <v>4.0000000000000003E-5</v>
      </c>
      <c r="R2197">
        <v>17</v>
      </c>
      <c r="S2197">
        <v>0</v>
      </c>
      <c r="T2197">
        <v>63</v>
      </c>
      <c r="U2197">
        <v>1.0000000000000001E-5</v>
      </c>
      <c r="V2197">
        <v>38</v>
      </c>
      <c r="W2197">
        <v>1.0000000000000001E-5</v>
      </c>
      <c r="X2197">
        <v>0</v>
      </c>
      <c r="Y2197">
        <v>0</v>
      </c>
      <c r="Z2197">
        <v>11</v>
      </c>
      <c r="AA2197">
        <v>0</v>
      </c>
      <c r="AB2197">
        <v>0</v>
      </c>
      <c r="AC2197">
        <v>0</v>
      </c>
      <c r="AD2197">
        <v>23</v>
      </c>
      <c r="AE2197">
        <v>1.0000000000000001E-5</v>
      </c>
      <c r="AF2197">
        <v>0</v>
      </c>
      <c r="AG2197">
        <v>0</v>
      </c>
      <c r="AH2197">
        <v>49</v>
      </c>
      <c r="AI2197">
        <v>4.0000000000000003E-5</v>
      </c>
      <c r="AJ2197">
        <v>104</v>
      </c>
      <c r="AK2197">
        <v>1.0000000000000001E-5</v>
      </c>
      <c r="AL2197">
        <v>23</v>
      </c>
      <c r="AM2197">
        <v>1.0000000000000001E-5</v>
      </c>
      <c r="AN2197">
        <v>10</v>
      </c>
      <c r="AO2197">
        <v>0</v>
      </c>
      <c r="AP2197">
        <v>12</v>
      </c>
      <c r="AQ2197">
        <v>0</v>
      </c>
      <c r="AR2197">
        <v>0</v>
      </c>
      <c r="AS2197">
        <v>0</v>
      </c>
      <c r="AT2197">
        <v>33</v>
      </c>
      <c r="AU2197">
        <v>1.0000000000000001E-5</v>
      </c>
      <c r="AV2197">
        <v>20</v>
      </c>
      <c r="AW2197">
        <v>0</v>
      </c>
      <c r="AX2197">
        <v>10</v>
      </c>
      <c r="AY2197">
        <v>0</v>
      </c>
      <c r="AZ2197">
        <v>581</v>
      </c>
      <c r="BA2197">
        <v>3.0000000000000001E-5</v>
      </c>
      <c r="BB2197">
        <v>19</v>
      </c>
      <c r="BC2197">
        <v>0</v>
      </c>
      <c r="BD2197">
        <v>67</v>
      </c>
      <c r="BE2197">
        <v>1.0000000000000001E-5</v>
      </c>
      <c r="BF2197">
        <v>43</v>
      </c>
      <c r="BG2197">
        <v>1.0000000000000001E-5</v>
      </c>
      <c r="BH2197">
        <v>0</v>
      </c>
      <c r="BI2197">
        <v>0</v>
      </c>
      <c r="BJ2197">
        <v>0</v>
      </c>
      <c r="BK2197">
        <v>0</v>
      </c>
      <c r="BL2197">
        <v>23</v>
      </c>
      <c r="BM2197">
        <v>1.0000000000000001E-5</v>
      </c>
      <c r="BN2197">
        <v>28</v>
      </c>
      <c r="BO2197">
        <v>1.0000000000000001E-5</v>
      </c>
      <c r="BP2197">
        <v>45</v>
      </c>
      <c r="BQ2197">
        <v>1.0000000000000001E-5</v>
      </c>
      <c r="BR2197">
        <v>19</v>
      </c>
      <c r="BS2197">
        <v>0</v>
      </c>
      <c r="BT2197">
        <v>69</v>
      </c>
      <c r="BU2197">
        <v>2.0000000000000002E-5</v>
      </c>
      <c r="BV2197">
        <v>10</v>
      </c>
      <c r="BW2197">
        <v>0</v>
      </c>
      <c r="BX2197">
        <v>19</v>
      </c>
      <c r="BY2197">
        <v>1.0000000000000001E-5</v>
      </c>
      <c r="BZ2197">
        <v>0</v>
      </c>
      <c r="CA2197">
        <v>0</v>
      </c>
      <c r="CB2197">
        <v>0</v>
      </c>
      <c r="CC2197">
        <v>0</v>
      </c>
      <c r="CD2197">
        <v>84</v>
      </c>
      <c r="CE2197">
        <v>1.0000000000000001E-5</v>
      </c>
      <c r="CF2197">
        <v>740</v>
      </c>
      <c r="CG2197">
        <v>2.0000000000000002E-5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30</v>
      </c>
      <c r="CO2197">
        <v>1.0000000000000001E-5</v>
      </c>
      <c r="CP2197">
        <v>12</v>
      </c>
      <c r="CQ2197">
        <v>1.0000000000000001E-5</v>
      </c>
      <c r="CR2197">
        <v>0</v>
      </c>
      <c r="CS2197">
        <v>0</v>
      </c>
      <c r="CT2197">
        <v>13</v>
      </c>
      <c r="CU2197">
        <v>0</v>
      </c>
      <c r="CV2197">
        <v>11</v>
      </c>
      <c r="CW2197">
        <v>0</v>
      </c>
      <c r="CX2197">
        <v>0</v>
      </c>
      <c r="CY2197">
        <v>0</v>
      </c>
      <c r="CZ2197">
        <v>21</v>
      </c>
      <c r="DA2197">
        <v>0</v>
      </c>
      <c r="DB2197">
        <v>58</v>
      </c>
      <c r="DC2197">
        <v>1.0000000000000001E-5</v>
      </c>
      <c r="DD2197">
        <v>122</v>
      </c>
      <c r="DE2197">
        <v>3.0000000000000001E-5</v>
      </c>
      <c r="DF2197">
        <v>46</v>
      </c>
      <c r="DG2197">
        <v>0</v>
      </c>
      <c r="DH2197">
        <v>23</v>
      </c>
      <c r="DI2197">
        <v>0</v>
      </c>
      <c r="DJ2197">
        <v>99</v>
      </c>
      <c r="DK2197">
        <v>1.0000000000000001E-5</v>
      </c>
      <c r="DL2197">
        <v>71</v>
      </c>
      <c r="DM2197">
        <v>1.0000000000000001E-5</v>
      </c>
      <c r="DN2197">
        <v>12</v>
      </c>
      <c r="DO2197">
        <v>0</v>
      </c>
      <c r="DP2197" cm="1">
        <f t="array" ref="DP2197">AVERAGE(_xlfn._xlws.FILTER(D2197:DO2197, MOD(COLUMN(D2197:DO2197)-COLUMN(D2197), 2)=0))</f>
        <v>50.586206896551722</v>
      </c>
      <c r="DQ2197" cm="1">
        <f t="array" ref="DQ2197">AVERAGE(_xlfn._xlws.FILTER(E2197:DP2197, MOD(COLUMN(E2197:DP2197)-COLUMN(E2197), 2)=0))</f>
        <v>6.5517241379310384E-6</v>
      </c>
    </row>
    <row r="2198" spans="1:121" x14ac:dyDescent="0.25">
      <c r="A2198" t="s">
        <v>3612</v>
      </c>
      <c r="B2198">
        <v>120107</v>
      </c>
      <c r="C2198" t="s">
        <v>120</v>
      </c>
      <c r="D2198">
        <v>495</v>
      </c>
      <c r="E2198">
        <v>2.0000000000000002E-5</v>
      </c>
      <c r="F2198">
        <v>0</v>
      </c>
      <c r="G2198">
        <v>0</v>
      </c>
      <c r="H2198">
        <v>0</v>
      </c>
      <c r="I2198">
        <v>0</v>
      </c>
      <c r="J2198">
        <v>66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29</v>
      </c>
      <c r="Q2198">
        <v>2.0000000000000002E-5</v>
      </c>
      <c r="R2198">
        <v>41</v>
      </c>
      <c r="S2198">
        <v>0</v>
      </c>
      <c r="T2198">
        <v>103</v>
      </c>
      <c r="U2198">
        <v>1.0000000000000001E-5</v>
      </c>
      <c r="V2198">
        <v>42</v>
      </c>
      <c r="W2198">
        <v>1.0000000000000001E-5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32</v>
      </c>
      <c r="AI2198">
        <v>2.0000000000000002E-5</v>
      </c>
      <c r="AJ2198">
        <v>195</v>
      </c>
      <c r="AK2198">
        <v>1.0000000000000001E-5</v>
      </c>
      <c r="AL2198">
        <v>25</v>
      </c>
      <c r="AM2198">
        <v>1.0000000000000001E-5</v>
      </c>
      <c r="AN2198">
        <v>0</v>
      </c>
      <c r="AO2198">
        <v>0</v>
      </c>
      <c r="AP2198">
        <v>0</v>
      </c>
      <c r="AQ2198">
        <v>0</v>
      </c>
      <c r="AR2198">
        <v>40</v>
      </c>
      <c r="AS2198">
        <v>1.0000000000000001E-5</v>
      </c>
      <c r="AT2198">
        <v>34</v>
      </c>
      <c r="AU2198">
        <v>1.0000000000000001E-5</v>
      </c>
      <c r="AV2198">
        <v>0</v>
      </c>
      <c r="AW2198">
        <v>0</v>
      </c>
      <c r="AX2198">
        <v>0</v>
      </c>
      <c r="AY2198">
        <v>0</v>
      </c>
      <c r="AZ2198">
        <v>534</v>
      </c>
      <c r="BA2198">
        <v>3.0000000000000001E-5</v>
      </c>
      <c r="BB2198">
        <v>0</v>
      </c>
      <c r="BC2198">
        <v>0</v>
      </c>
      <c r="BD2198">
        <v>67</v>
      </c>
      <c r="BE2198">
        <v>1.0000000000000001E-5</v>
      </c>
      <c r="BF2198">
        <v>104</v>
      </c>
      <c r="BG2198">
        <v>2.0000000000000002E-5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32</v>
      </c>
      <c r="BQ2198">
        <v>1.0000000000000001E-5</v>
      </c>
      <c r="BR2198">
        <v>36</v>
      </c>
      <c r="BS2198">
        <v>1.0000000000000001E-5</v>
      </c>
      <c r="BT2198">
        <v>108</v>
      </c>
      <c r="BU2198">
        <v>3.0000000000000001E-5</v>
      </c>
      <c r="BV2198">
        <v>0</v>
      </c>
      <c r="BW2198">
        <v>0</v>
      </c>
      <c r="BX2198">
        <v>32</v>
      </c>
      <c r="BY2198">
        <v>1.0000000000000001E-5</v>
      </c>
      <c r="BZ2198">
        <v>0</v>
      </c>
      <c r="CA2198">
        <v>0</v>
      </c>
      <c r="CB2198">
        <v>0</v>
      </c>
      <c r="CC2198">
        <v>0</v>
      </c>
      <c r="CD2198">
        <v>68</v>
      </c>
      <c r="CE2198">
        <v>0</v>
      </c>
      <c r="CF2198">
        <v>960</v>
      </c>
      <c r="CG2198">
        <v>2.0000000000000002E-5</v>
      </c>
      <c r="CH2198">
        <v>0</v>
      </c>
      <c r="CI2198">
        <v>0</v>
      </c>
      <c r="CJ2198">
        <v>33</v>
      </c>
      <c r="CK2198">
        <v>0</v>
      </c>
      <c r="CL2198">
        <v>0</v>
      </c>
      <c r="CM2198">
        <v>0</v>
      </c>
      <c r="CN2198">
        <v>125</v>
      </c>
      <c r="CO2198">
        <v>4.0000000000000003E-5</v>
      </c>
      <c r="CP2198">
        <v>0</v>
      </c>
      <c r="CQ2198">
        <v>0</v>
      </c>
      <c r="CR2198">
        <v>0</v>
      </c>
      <c r="CS2198">
        <v>0</v>
      </c>
      <c r="CT2198">
        <v>44</v>
      </c>
      <c r="CU2198">
        <v>1.0000000000000001E-5</v>
      </c>
      <c r="CV2198">
        <v>33</v>
      </c>
      <c r="CW2198">
        <v>1.0000000000000001E-5</v>
      </c>
      <c r="CX2198">
        <v>0</v>
      </c>
      <c r="CY2198">
        <v>0</v>
      </c>
      <c r="CZ2198">
        <v>0</v>
      </c>
      <c r="DA2198">
        <v>0</v>
      </c>
      <c r="DB2198">
        <v>75</v>
      </c>
      <c r="DC2198">
        <v>1.0000000000000001E-5</v>
      </c>
      <c r="DD2198">
        <v>30</v>
      </c>
      <c r="DE2198">
        <v>1.0000000000000001E-5</v>
      </c>
      <c r="DF2198">
        <v>102</v>
      </c>
      <c r="DG2198">
        <v>1.0000000000000001E-5</v>
      </c>
      <c r="DH2198">
        <v>0</v>
      </c>
      <c r="DI2198">
        <v>0</v>
      </c>
      <c r="DJ2198">
        <v>42</v>
      </c>
      <c r="DK2198">
        <v>1.0000000000000001E-5</v>
      </c>
      <c r="DL2198">
        <v>43</v>
      </c>
      <c r="DM2198">
        <v>1.0000000000000001E-5</v>
      </c>
      <c r="DN2198">
        <v>37</v>
      </c>
      <c r="DO2198">
        <v>1.0000000000000001E-5</v>
      </c>
      <c r="DP2198" cm="1">
        <f t="array" ref="DP2198">AVERAGE(_xlfn._xlws.FILTER(D2198:DO2198, MOD(COLUMN(D2198:DO2198)-COLUMN(D2198), 2)=0))</f>
        <v>62.189655172413794</v>
      </c>
      <c r="DQ2198" cm="1">
        <f t="array" ref="DQ2198">AVERAGE(_xlfn._xlws.FILTER(E2198:DP2198, MOD(COLUMN(E2198:DP2198)-COLUMN(E2198), 2)=0))</f>
        <v>6.5517241379310384E-6</v>
      </c>
    </row>
    <row r="2199" spans="1:121" x14ac:dyDescent="0.25">
      <c r="A2199" t="s">
        <v>3987</v>
      </c>
      <c r="B2199">
        <v>709810</v>
      </c>
      <c r="C2199" t="s">
        <v>120</v>
      </c>
      <c r="D2199">
        <v>229</v>
      </c>
      <c r="E2199">
        <v>1.0000000000000001E-5</v>
      </c>
      <c r="F2199">
        <v>0</v>
      </c>
      <c r="G2199">
        <v>0</v>
      </c>
      <c r="H2199">
        <v>15</v>
      </c>
      <c r="I2199">
        <v>0</v>
      </c>
      <c r="J2199">
        <v>37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27</v>
      </c>
      <c r="Q2199">
        <v>2.0000000000000002E-5</v>
      </c>
      <c r="R2199">
        <v>0</v>
      </c>
      <c r="S2199">
        <v>0</v>
      </c>
      <c r="T2199">
        <v>69</v>
      </c>
      <c r="U2199">
        <v>1.0000000000000001E-5</v>
      </c>
      <c r="V2199">
        <v>54</v>
      </c>
      <c r="W2199">
        <v>1.0000000000000001E-5</v>
      </c>
      <c r="X2199">
        <v>0</v>
      </c>
      <c r="Y2199">
        <v>0</v>
      </c>
      <c r="Z2199">
        <v>0</v>
      </c>
      <c r="AA2199">
        <v>0</v>
      </c>
      <c r="AB2199">
        <v>29</v>
      </c>
      <c r="AC2199">
        <v>1.0000000000000001E-5</v>
      </c>
      <c r="AD2199">
        <v>0</v>
      </c>
      <c r="AE2199">
        <v>0</v>
      </c>
      <c r="AF2199">
        <v>0</v>
      </c>
      <c r="AG2199">
        <v>0</v>
      </c>
      <c r="AH2199">
        <v>21</v>
      </c>
      <c r="AI2199">
        <v>2.0000000000000002E-5</v>
      </c>
      <c r="AJ2199">
        <v>69</v>
      </c>
      <c r="AK2199">
        <v>1.0000000000000001E-5</v>
      </c>
      <c r="AL2199">
        <v>28</v>
      </c>
      <c r="AM2199">
        <v>1.0000000000000001E-5</v>
      </c>
      <c r="AN2199">
        <v>0</v>
      </c>
      <c r="AO2199">
        <v>0</v>
      </c>
      <c r="AP2199">
        <v>27</v>
      </c>
      <c r="AQ2199">
        <v>1.0000000000000001E-5</v>
      </c>
      <c r="AR2199">
        <v>0</v>
      </c>
      <c r="AS2199">
        <v>0</v>
      </c>
      <c r="AT2199">
        <v>46</v>
      </c>
      <c r="AU2199">
        <v>2.0000000000000002E-5</v>
      </c>
      <c r="AV2199">
        <v>0</v>
      </c>
      <c r="AW2199">
        <v>0</v>
      </c>
      <c r="AX2199">
        <v>31</v>
      </c>
      <c r="AY2199">
        <v>1.0000000000000001E-5</v>
      </c>
      <c r="AZ2199">
        <v>482</v>
      </c>
      <c r="BA2199">
        <v>2.0000000000000002E-5</v>
      </c>
      <c r="BB2199">
        <v>57</v>
      </c>
      <c r="BC2199">
        <v>1.0000000000000001E-5</v>
      </c>
      <c r="BD2199">
        <v>41</v>
      </c>
      <c r="BE2199">
        <v>1.0000000000000001E-5</v>
      </c>
      <c r="BF2199">
        <v>65</v>
      </c>
      <c r="BG2199">
        <v>1.0000000000000001E-5</v>
      </c>
      <c r="BH2199">
        <v>30</v>
      </c>
      <c r="BI2199">
        <v>1.0000000000000001E-5</v>
      </c>
      <c r="BJ2199">
        <v>0</v>
      </c>
      <c r="BK2199">
        <v>0</v>
      </c>
      <c r="BL2199">
        <v>35</v>
      </c>
      <c r="BM2199">
        <v>1.0000000000000001E-5</v>
      </c>
      <c r="BN2199">
        <v>44</v>
      </c>
      <c r="BO2199">
        <v>1.0000000000000001E-5</v>
      </c>
      <c r="BP2199">
        <v>27</v>
      </c>
      <c r="BQ2199">
        <v>1.0000000000000001E-5</v>
      </c>
      <c r="BR2199">
        <v>30</v>
      </c>
      <c r="BS2199">
        <v>1.0000000000000001E-5</v>
      </c>
      <c r="BT2199">
        <v>57</v>
      </c>
      <c r="BU2199">
        <v>2.0000000000000002E-5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125</v>
      </c>
      <c r="CE2199">
        <v>1.0000000000000001E-5</v>
      </c>
      <c r="CF2199">
        <v>472</v>
      </c>
      <c r="CG2199">
        <v>1.0000000000000001E-5</v>
      </c>
      <c r="CH2199">
        <v>28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34</v>
      </c>
      <c r="CO2199">
        <v>1.0000000000000001E-5</v>
      </c>
      <c r="CP2199">
        <v>0</v>
      </c>
      <c r="CQ2199">
        <v>0</v>
      </c>
      <c r="CR2199">
        <v>0</v>
      </c>
      <c r="CS2199">
        <v>0</v>
      </c>
      <c r="CT2199">
        <v>20</v>
      </c>
      <c r="CU2199">
        <v>1.0000000000000001E-5</v>
      </c>
      <c r="CV2199">
        <v>29</v>
      </c>
      <c r="CW2199">
        <v>1.0000000000000001E-5</v>
      </c>
      <c r="CX2199">
        <v>0</v>
      </c>
      <c r="CY2199">
        <v>0</v>
      </c>
      <c r="CZ2199">
        <v>19</v>
      </c>
      <c r="DA2199">
        <v>0</v>
      </c>
      <c r="DB2199">
        <v>62</v>
      </c>
      <c r="DC2199">
        <v>1.0000000000000001E-5</v>
      </c>
      <c r="DD2199">
        <v>166</v>
      </c>
      <c r="DE2199">
        <v>3.0000000000000001E-5</v>
      </c>
      <c r="DF2199">
        <v>16</v>
      </c>
      <c r="DG2199">
        <v>0</v>
      </c>
      <c r="DH2199">
        <v>42</v>
      </c>
      <c r="DI2199">
        <v>1.0000000000000001E-5</v>
      </c>
      <c r="DJ2199">
        <v>123</v>
      </c>
      <c r="DK2199">
        <v>2.0000000000000002E-5</v>
      </c>
      <c r="DL2199">
        <v>0</v>
      </c>
      <c r="DM2199">
        <v>0</v>
      </c>
      <c r="DN2199">
        <v>20</v>
      </c>
      <c r="DO2199">
        <v>0</v>
      </c>
      <c r="DP2199" cm="1">
        <f t="array" ref="DP2199">AVERAGE(_xlfn._xlws.FILTER(D2199:DO2199, MOD(COLUMN(D2199:DO2199)-COLUMN(D2199), 2)=0))</f>
        <v>46.655172413793103</v>
      </c>
      <c r="DQ2199" cm="1">
        <f t="array" ref="DQ2199">AVERAGE(_xlfn._xlws.FILTER(E2199:DP2199, MOD(COLUMN(E2199:DP2199)-COLUMN(E2199), 2)=0))</f>
        <v>6.5517241379310384E-6</v>
      </c>
    </row>
    <row r="2200" spans="1:121" x14ac:dyDescent="0.25">
      <c r="A2200" t="s">
        <v>4099</v>
      </c>
      <c r="B2200">
        <v>3342640</v>
      </c>
      <c r="C2200" t="s">
        <v>120</v>
      </c>
      <c r="D2200">
        <v>293</v>
      </c>
      <c r="E2200">
        <v>1.0000000000000001E-5</v>
      </c>
      <c r="F2200">
        <v>0</v>
      </c>
      <c r="G2200">
        <v>0</v>
      </c>
      <c r="H2200">
        <v>19</v>
      </c>
      <c r="I2200">
        <v>1.0000000000000001E-5</v>
      </c>
      <c r="J2200">
        <v>23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68</v>
      </c>
      <c r="Q2200">
        <v>4.0000000000000003E-5</v>
      </c>
      <c r="R2200">
        <v>10</v>
      </c>
      <c r="S2200">
        <v>0</v>
      </c>
      <c r="T2200">
        <v>41</v>
      </c>
      <c r="U2200">
        <v>1.0000000000000001E-5</v>
      </c>
      <c r="V2200">
        <v>38</v>
      </c>
      <c r="W2200">
        <v>1.0000000000000001E-5</v>
      </c>
      <c r="X2200">
        <v>0</v>
      </c>
      <c r="Y2200">
        <v>0</v>
      </c>
      <c r="Z2200">
        <v>22</v>
      </c>
      <c r="AA2200">
        <v>1.0000000000000001E-5</v>
      </c>
      <c r="AB2200">
        <v>0</v>
      </c>
      <c r="AC2200">
        <v>0</v>
      </c>
      <c r="AD2200">
        <v>16</v>
      </c>
      <c r="AE2200">
        <v>1.0000000000000001E-5</v>
      </c>
      <c r="AF2200">
        <v>0</v>
      </c>
      <c r="AG2200">
        <v>0</v>
      </c>
      <c r="AH2200">
        <v>48</v>
      </c>
      <c r="AI2200">
        <v>4.0000000000000003E-5</v>
      </c>
      <c r="AJ2200">
        <v>119</v>
      </c>
      <c r="AK2200">
        <v>1.0000000000000001E-5</v>
      </c>
      <c r="AL2200">
        <v>21</v>
      </c>
      <c r="AM2200">
        <v>1.0000000000000001E-5</v>
      </c>
      <c r="AN2200">
        <v>0</v>
      </c>
      <c r="AO2200">
        <v>0</v>
      </c>
      <c r="AP2200">
        <v>14</v>
      </c>
      <c r="AQ2200">
        <v>1.0000000000000001E-5</v>
      </c>
      <c r="AR2200">
        <v>0</v>
      </c>
      <c r="AS2200">
        <v>0</v>
      </c>
      <c r="AT2200">
        <v>22</v>
      </c>
      <c r="AU2200">
        <v>1.0000000000000001E-5</v>
      </c>
      <c r="AV2200">
        <v>0</v>
      </c>
      <c r="AW2200">
        <v>0</v>
      </c>
      <c r="AX2200">
        <v>48</v>
      </c>
      <c r="AY2200">
        <v>1.0000000000000001E-5</v>
      </c>
      <c r="AZ2200">
        <v>536</v>
      </c>
      <c r="BA2200">
        <v>3.0000000000000001E-5</v>
      </c>
      <c r="BB2200">
        <v>12</v>
      </c>
      <c r="BC2200">
        <v>0</v>
      </c>
      <c r="BD2200">
        <v>53</v>
      </c>
      <c r="BE2200">
        <v>1.0000000000000001E-5</v>
      </c>
      <c r="BF2200">
        <v>37</v>
      </c>
      <c r="BG2200">
        <v>1.0000000000000001E-5</v>
      </c>
      <c r="BH2200">
        <v>12</v>
      </c>
      <c r="BI2200">
        <v>0</v>
      </c>
      <c r="BJ2200">
        <v>0</v>
      </c>
      <c r="BK2200">
        <v>0</v>
      </c>
      <c r="BL2200">
        <v>20</v>
      </c>
      <c r="BM2200">
        <v>1.0000000000000001E-5</v>
      </c>
      <c r="BN2200">
        <v>26</v>
      </c>
      <c r="BO2200">
        <v>1.0000000000000001E-5</v>
      </c>
      <c r="BP2200">
        <v>27</v>
      </c>
      <c r="BQ2200">
        <v>1.0000000000000001E-5</v>
      </c>
      <c r="BR2200">
        <v>25</v>
      </c>
      <c r="BS2200">
        <v>1.0000000000000001E-5</v>
      </c>
      <c r="BT2200">
        <v>84</v>
      </c>
      <c r="BU2200">
        <v>3.0000000000000001E-5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59</v>
      </c>
      <c r="CE2200">
        <v>0</v>
      </c>
      <c r="CF2200">
        <v>862</v>
      </c>
      <c r="CG2200">
        <v>2.0000000000000002E-5</v>
      </c>
      <c r="CH2200">
        <v>35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35</v>
      </c>
      <c r="CO2200">
        <v>1.0000000000000001E-5</v>
      </c>
      <c r="CP2200">
        <v>0</v>
      </c>
      <c r="CQ2200">
        <v>0</v>
      </c>
      <c r="CR2200">
        <v>14</v>
      </c>
      <c r="CS2200">
        <v>0</v>
      </c>
      <c r="CT2200">
        <v>14</v>
      </c>
      <c r="CU2200">
        <v>0</v>
      </c>
      <c r="CV2200">
        <v>14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95</v>
      </c>
      <c r="DC2200">
        <v>1.0000000000000001E-5</v>
      </c>
      <c r="DD2200">
        <v>33</v>
      </c>
      <c r="DE2200">
        <v>1.0000000000000001E-5</v>
      </c>
      <c r="DF2200">
        <v>165</v>
      </c>
      <c r="DG2200">
        <v>1.0000000000000001E-5</v>
      </c>
      <c r="DH2200">
        <v>14</v>
      </c>
      <c r="DI2200">
        <v>0</v>
      </c>
      <c r="DJ2200">
        <v>57</v>
      </c>
      <c r="DK2200">
        <v>1.0000000000000001E-5</v>
      </c>
      <c r="DL2200">
        <v>34</v>
      </c>
      <c r="DM2200">
        <v>0</v>
      </c>
      <c r="DN2200">
        <v>11</v>
      </c>
      <c r="DO2200">
        <v>0</v>
      </c>
      <c r="DP2200" cm="1">
        <f t="array" ref="DP2200">AVERAGE(_xlfn._xlws.FILTER(D2200:DO2200, MOD(COLUMN(D2200:DO2200)-COLUMN(D2200), 2)=0))</f>
        <v>53.03448275862069</v>
      </c>
      <c r="DQ2200" cm="1">
        <f t="array" ref="DQ2200">AVERAGE(_xlfn._xlws.FILTER(E2200:DP2200, MOD(COLUMN(E2200:DP2200)-COLUMN(E2200), 2)=0))</f>
        <v>6.5517241379310384E-6</v>
      </c>
    </row>
    <row r="2201" spans="1:121" x14ac:dyDescent="0.25">
      <c r="A2201" t="s">
        <v>4256</v>
      </c>
      <c r="B2201">
        <v>2495579</v>
      </c>
      <c r="C2201" t="s">
        <v>120</v>
      </c>
      <c r="D2201">
        <v>308</v>
      </c>
      <c r="E2201">
        <v>2.0000000000000002E-5</v>
      </c>
      <c r="F2201">
        <v>20</v>
      </c>
      <c r="G2201">
        <v>1.0000000000000001E-5</v>
      </c>
      <c r="H2201">
        <v>18</v>
      </c>
      <c r="I2201">
        <v>1.0000000000000001E-5</v>
      </c>
      <c r="J2201">
        <v>37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61</v>
      </c>
      <c r="Q2201">
        <v>3.0000000000000001E-5</v>
      </c>
      <c r="R2201">
        <v>17</v>
      </c>
      <c r="S2201">
        <v>0</v>
      </c>
      <c r="T2201">
        <v>83</v>
      </c>
      <c r="U2201">
        <v>1.0000000000000001E-5</v>
      </c>
      <c r="V2201">
        <v>36</v>
      </c>
      <c r="W2201">
        <v>1.0000000000000001E-5</v>
      </c>
      <c r="X2201">
        <v>0</v>
      </c>
      <c r="Y2201">
        <v>0</v>
      </c>
      <c r="Z2201">
        <v>16</v>
      </c>
      <c r="AA2201">
        <v>0</v>
      </c>
      <c r="AB2201">
        <v>0</v>
      </c>
      <c r="AC2201">
        <v>0</v>
      </c>
      <c r="AD2201">
        <v>22</v>
      </c>
      <c r="AE2201">
        <v>1.0000000000000001E-5</v>
      </c>
      <c r="AF2201">
        <v>0</v>
      </c>
      <c r="AG2201">
        <v>0</v>
      </c>
      <c r="AH2201">
        <v>17</v>
      </c>
      <c r="AI2201">
        <v>1.0000000000000001E-5</v>
      </c>
      <c r="AJ2201">
        <v>97</v>
      </c>
      <c r="AK2201">
        <v>1.0000000000000001E-5</v>
      </c>
      <c r="AL2201">
        <v>0</v>
      </c>
      <c r="AM2201">
        <v>0</v>
      </c>
      <c r="AN2201">
        <v>0</v>
      </c>
      <c r="AO2201">
        <v>0</v>
      </c>
      <c r="AP2201">
        <v>18</v>
      </c>
      <c r="AQ2201">
        <v>1.0000000000000001E-5</v>
      </c>
      <c r="AR2201">
        <v>28</v>
      </c>
      <c r="AS2201">
        <v>1.0000000000000001E-5</v>
      </c>
      <c r="AT2201">
        <v>36</v>
      </c>
      <c r="AU2201">
        <v>2.0000000000000002E-5</v>
      </c>
      <c r="AV2201">
        <v>0</v>
      </c>
      <c r="AW2201">
        <v>0</v>
      </c>
      <c r="AX2201">
        <v>27</v>
      </c>
      <c r="AY2201">
        <v>1.0000000000000001E-5</v>
      </c>
      <c r="AZ2201">
        <v>315</v>
      </c>
      <c r="BA2201">
        <v>2.0000000000000002E-5</v>
      </c>
      <c r="BB2201">
        <v>42</v>
      </c>
      <c r="BC2201">
        <v>1.0000000000000001E-5</v>
      </c>
      <c r="BD2201">
        <v>58</v>
      </c>
      <c r="BE2201">
        <v>1.0000000000000001E-5</v>
      </c>
      <c r="BF2201">
        <v>53</v>
      </c>
      <c r="BG2201">
        <v>1.0000000000000001E-5</v>
      </c>
      <c r="BH2201">
        <v>23</v>
      </c>
      <c r="BI2201">
        <v>1.0000000000000001E-5</v>
      </c>
      <c r="BJ2201">
        <v>0</v>
      </c>
      <c r="BK2201">
        <v>0</v>
      </c>
      <c r="BL2201">
        <v>13</v>
      </c>
      <c r="BM2201">
        <v>0</v>
      </c>
      <c r="BN2201">
        <v>37</v>
      </c>
      <c r="BO2201">
        <v>1.0000000000000001E-5</v>
      </c>
      <c r="BP2201">
        <v>13</v>
      </c>
      <c r="BQ2201">
        <v>0</v>
      </c>
      <c r="BR2201">
        <v>47</v>
      </c>
      <c r="BS2201">
        <v>1.0000000000000001E-5</v>
      </c>
      <c r="BT2201">
        <v>26</v>
      </c>
      <c r="BU2201">
        <v>1.0000000000000001E-5</v>
      </c>
      <c r="BV2201">
        <v>59</v>
      </c>
      <c r="BW2201">
        <v>1.0000000000000001E-5</v>
      </c>
      <c r="BX2201">
        <v>14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74</v>
      </c>
      <c r="CE2201">
        <v>1.0000000000000001E-5</v>
      </c>
      <c r="CF2201">
        <v>346</v>
      </c>
      <c r="CG2201">
        <v>1.0000000000000001E-5</v>
      </c>
      <c r="CH2201">
        <v>0</v>
      </c>
      <c r="CI2201">
        <v>0</v>
      </c>
      <c r="CJ2201">
        <v>19</v>
      </c>
      <c r="CK2201">
        <v>0</v>
      </c>
      <c r="CL2201">
        <v>0</v>
      </c>
      <c r="CM2201">
        <v>0</v>
      </c>
      <c r="CN2201">
        <v>31</v>
      </c>
      <c r="CO2201">
        <v>1.0000000000000001E-5</v>
      </c>
      <c r="CP2201">
        <v>0</v>
      </c>
      <c r="CQ2201">
        <v>0</v>
      </c>
      <c r="CR2201">
        <v>0</v>
      </c>
      <c r="CS2201">
        <v>0</v>
      </c>
      <c r="CT2201">
        <v>14</v>
      </c>
      <c r="CU2201">
        <v>0</v>
      </c>
      <c r="CV2201">
        <v>23</v>
      </c>
      <c r="CW2201">
        <v>0</v>
      </c>
      <c r="CX2201">
        <v>0</v>
      </c>
      <c r="CY2201">
        <v>0</v>
      </c>
      <c r="CZ2201">
        <v>15</v>
      </c>
      <c r="DA2201">
        <v>0</v>
      </c>
      <c r="DB2201">
        <v>35</v>
      </c>
      <c r="DC2201">
        <v>0</v>
      </c>
      <c r="DD2201">
        <v>235</v>
      </c>
      <c r="DE2201">
        <v>5.0000000000000002E-5</v>
      </c>
      <c r="DF2201">
        <v>100</v>
      </c>
      <c r="DG2201">
        <v>1.0000000000000001E-5</v>
      </c>
      <c r="DH2201">
        <v>0</v>
      </c>
      <c r="DI2201">
        <v>0</v>
      </c>
      <c r="DJ2201">
        <v>48</v>
      </c>
      <c r="DK2201">
        <v>1.0000000000000001E-5</v>
      </c>
      <c r="DL2201">
        <v>46</v>
      </c>
      <c r="DM2201">
        <v>1.0000000000000001E-5</v>
      </c>
      <c r="DN2201">
        <v>0</v>
      </c>
      <c r="DO2201">
        <v>0</v>
      </c>
      <c r="DP2201" cm="1">
        <f t="array" ref="DP2201">AVERAGE(_xlfn._xlws.FILTER(D2201:DO2201, MOD(COLUMN(D2201:DO2201)-COLUMN(D2201), 2)=0))</f>
        <v>43.568965517241381</v>
      </c>
      <c r="DQ2201" cm="1">
        <f t="array" ref="DQ2201">AVERAGE(_xlfn._xlws.FILTER(E2201:DP2201, MOD(COLUMN(E2201:DP2201)-COLUMN(E2201), 2)=0))</f>
        <v>6.5517241379310384E-6</v>
      </c>
    </row>
    <row r="2202" spans="1:121" x14ac:dyDescent="0.25">
      <c r="A2202" t="s">
        <v>4592</v>
      </c>
      <c r="B2202">
        <v>1678128</v>
      </c>
      <c r="C2202" t="s">
        <v>120</v>
      </c>
      <c r="D2202">
        <v>62</v>
      </c>
      <c r="E2202">
        <v>0</v>
      </c>
      <c r="F2202">
        <v>13</v>
      </c>
      <c r="G2202">
        <v>0</v>
      </c>
      <c r="H2202">
        <v>22</v>
      </c>
      <c r="I2202">
        <v>1.0000000000000001E-5</v>
      </c>
      <c r="J2202">
        <v>79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27</v>
      </c>
      <c r="Q2202">
        <v>2.0000000000000002E-5</v>
      </c>
      <c r="R2202">
        <v>0</v>
      </c>
      <c r="S2202">
        <v>0</v>
      </c>
      <c r="T2202">
        <v>63</v>
      </c>
      <c r="U2202">
        <v>1.0000000000000001E-5</v>
      </c>
      <c r="V2202">
        <v>36</v>
      </c>
      <c r="W2202">
        <v>1.0000000000000001E-5</v>
      </c>
      <c r="X2202">
        <v>0</v>
      </c>
      <c r="Y2202">
        <v>0</v>
      </c>
      <c r="Z2202">
        <v>15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11</v>
      </c>
      <c r="AI2202">
        <v>1.0000000000000001E-5</v>
      </c>
      <c r="AJ2202">
        <v>53</v>
      </c>
      <c r="AK2202">
        <v>0</v>
      </c>
      <c r="AL2202">
        <v>24</v>
      </c>
      <c r="AM2202">
        <v>1.0000000000000001E-5</v>
      </c>
      <c r="AN2202">
        <v>0</v>
      </c>
      <c r="AO2202">
        <v>0</v>
      </c>
      <c r="AP2202">
        <v>0</v>
      </c>
      <c r="AQ2202">
        <v>0</v>
      </c>
      <c r="AR2202">
        <v>609</v>
      </c>
      <c r="AS2202">
        <v>1.7000000000000001E-4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376</v>
      </c>
      <c r="BA2202">
        <v>2.0000000000000002E-5</v>
      </c>
      <c r="BB2202">
        <v>26</v>
      </c>
      <c r="BC2202">
        <v>1.0000000000000001E-5</v>
      </c>
      <c r="BD2202">
        <v>15</v>
      </c>
      <c r="BE2202">
        <v>0</v>
      </c>
      <c r="BF2202">
        <v>35</v>
      </c>
      <c r="BG2202">
        <v>1.0000000000000001E-5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21</v>
      </c>
      <c r="BO2202">
        <v>1.0000000000000001E-5</v>
      </c>
      <c r="BP2202">
        <v>16</v>
      </c>
      <c r="BQ2202">
        <v>0</v>
      </c>
      <c r="BR2202">
        <v>12</v>
      </c>
      <c r="BS2202">
        <v>0</v>
      </c>
      <c r="BT2202">
        <v>70</v>
      </c>
      <c r="BU2202">
        <v>2.0000000000000002E-5</v>
      </c>
      <c r="BV2202">
        <v>20</v>
      </c>
      <c r="BW2202">
        <v>0</v>
      </c>
      <c r="BX2202">
        <v>11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127</v>
      </c>
      <c r="CE2202">
        <v>1.0000000000000001E-5</v>
      </c>
      <c r="CF2202">
        <v>698</v>
      </c>
      <c r="CG2202">
        <v>2.0000000000000002E-5</v>
      </c>
      <c r="CH2202">
        <v>0</v>
      </c>
      <c r="CI2202">
        <v>0</v>
      </c>
      <c r="CJ2202">
        <v>25</v>
      </c>
      <c r="CK2202">
        <v>0</v>
      </c>
      <c r="CL2202">
        <v>0</v>
      </c>
      <c r="CM2202">
        <v>0</v>
      </c>
      <c r="CN2202">
        <v>16</v>
      </c>
      <c r="CO2202">
        <v>1.0000000000000001E-5</v>
      </c>
      <c r="CP2202">
        <v>0</v>
      </c>
      <c r="CQ2202">
        <v>0</v>
      </c>
      <c r="CR2202">
        <v>0</v>
      </c>
      <c r="CS2202">
        <v>0</v>
      </c>
      <c r="CT2202">
        <v>21</v>
      </c>
      <c r="CU2202">
        <v>1.0000000000000001E-5</v>
      </c>
      <c r="CV2202">
        <v>21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45</v>
      </c>
      <c r="DC2202">
        <v>0</v>
      </c>
      <c r="DD2202">
        <v>26</v>
      </c>
      <c r="DE2202">
        <v>1.0000000000000001E-5</v>
      </c>
      <c r="DF2202">
        <v>96</v>
      </c>
      <c r="DG2202">
        <v>1.0000000000000001E-5</v>
      </c>
      <c r="DH2202">
        <v>12</v>
      </c>
      <c r="DI2202">
        <v>0</v>
      </c>
      <c r="DJ2202">
        <v>19</v>
      </c>
      <c r="DK2202">
        <v>0</v>
      </c>
      <c r="DL2202">
        <v>11</v>
      </c>
      <c r="DM2202">
        <v>0</v>
      </c>
      <c r="DN2202">
        <v>0</v>
      </c>
      <c r="DO2202">
        <v>0</v>
      </c>
      <c r="DP2202" cm="1">
        <f t="array" ref="DP2202">AVERAGE(_xlfn._xlws.FILTER(D2202:DO2202, MOD(COLUMN(D2202:DO2202)-COLUMN(D2202), 2)=0))</f>
        <v>47.120689655172413</v>
      </c>
      <c r="DQ2202" cm="1">
        <f t="array" ref="DQ2202">AVERAGE(_xlfn._xlws.FILTER(E2202:DP2202, MOD(COLUMN(E2202:DP2202)-COLUMN(E2202), 2)=0))</f>
        <v>6.5517241379310384E-6</v>
      </c>
    </row>
    <row r="2203" spans="1:121" x14ac:dyDescent="0.25">
      <c r="A2203" t="s">
        <v>5334</v>
      </c>
      <c r="B2203">
        <v>349221</v>
      </c>
      <c r="C2203" t="s">
        <v>120</v>
      </c>
      <c r="D2203">
        <v>176</v>
      </c>
      <c r="E2203">
        <v>1.0000000000000001E-5</v>
      </c>
      <c r="F2203">
        <v>96</v>
      </c>
      <c r="G2203">
        <v>3.0000000000000001E-5</v>
      </c>
      <c r="H2203">
        <v>15</v>
      </c>
      <c r="I2203">
        <v>0</v>
      </c>
      <c r="J2203">
        <v>26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11</v>
      </c>
      <c r="Q2203">
        <v>1.0000000000000001E-5</v>
      </c>
      <c r="R2203">
        <v>0</v>
      </c>
      <c r="S2203">
        <v>0</v>
      </c>
      <c r="T2203">
        <v>96</v>
      </c>
      <c r="U2203">
        <v>1.0000000000000001E-5</v>
      </c>
      <c r="V2203">
        <v>36</v>
      </c>
      <c r="W2203">
        <v>1.0000000000000001E-5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63</v>
      </c>
      <c r="AG2203">
        <v>2.0000000000000002E-5</v>
      </c>
      <c r="AH2203">
        <v>32</v>
      </c>
      <c r="AI2203">
        <v>2.0000000000000002E-5</v>
      </c>
      <c r="AJ2203">
        <v>77</v>
      </c>
      <c r="AK2203">
        <v>1.0000000000000001E-5</v>
      </c>
      <c r="AL2203">
        <v>22</v>
      </c>
      <c r="AM2203">
        <v>1.0000000000000001E-5</v>
      </c>
      <c r="AN2203">
        <v>0</v>
      </c>
      <c r="AO2203">
        <v>0</v>
      </c>
      <c r="AP2203">
        <v>0</v>
      </c>
      <c r="AQ2203">
        <v>0</v>
      </c>
      <c r="AR2203">
        <v>63</v>
      </c>
      <c r="AS2203">
        <v>2.0000000000000002E-5</v>
      </c>
      <c r="AT2203">
        <v>16</v>
      </c>
      <c r="AU2203">
        <v>1.0000000000000001E-5</v>
      </c>
      <c r="AV2203">
        <v>33</v>
      </c>
      <c r="AW2203">
        <v>1.0000000000000001E-5</v>
      </c>
      <c r="AX2203">
        <v>73</v>
      </c>
      <c r="AY2203">
        <v>2.0000000000000002E-5</v>
      </c>
      <c r="AZ2203">
        <v>633</v>
      </c>
      <c r="BA2203">
        <v>3.0000000000000001E-5</v>
      </c>
      <c r="BB2203">
        <v>0</v>
      </c>
      <c r="BC2203">
        <v>0</v>
      </c>
      <c r="BD2203">
        <v>41</v>
      </c>
      <c r="BE2203">
        <v>1.0000000000000001E-5</v>
      </c>
      <c r="BF2203">
        <v>69</v>
      </c>
      <c r="BG2203">
        <v>1.0000000000000001E-5</v>
      </c>
      <c r="BH2203">
        <v>1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30</v>
      </c>
      <c r="BO2203">
        <v>1.0000000000000001E-5</v>
      </c>
      <c r="BP2203">
        <v>23</v>
      </c>
      <c r="BQ2203">
        <v>0</v>
      </c>
      <c r="BR2203">
        <v>15</v>
      </c>
      <c r="BS2203">
        <v>0</v>
      </c>
      <c r="BT2203">
        <v>43</v>
      </c>
      <c r="BU2203">
        <v>1.0000000000000001E-5</v>
      </c>
      <c r="BV2203">
        <v>0</v>
      </c>
      <c r="BW2203">
        <v>0</v>
      </c>
      <c r="BX2203">
        <v>23</v>
      </c>
      <c r="BY2203">
        <v>1.0000000000000001E-5</v>
      </c>
      <c r="BZ2203">
        <v>45</v>
      </c>
      <c r="CA2203">
        <v>1.0000000000000001E-5</v>
      </c>
      <c r="CB2203">
        <v>45</v>
      </c>
      <c r="CC2203">
        <v>2.0000000000000002E-5</v>
      </c>
      <c r="CD2203">
        <v>12</v>
      </c>
      <c r="CE2203">
        <v>0</v>
      </c>
      <c r="CF2203">
        <v>363</v>
      </c>
      <c r="CG2203">
        <v>1.0000000000000001E-5</v>
      </c>
      <c r="CH2203">
        <v>0</v>
      </c>
      <c r="CI2203">
        <v>0</v>
      </c>
      <c r="CJ2203">
        <v>31</v>
      </c>
      <c r="CK2203">
        <v>0</v>
      </c>
      <c r="CL2203">
        <v>54</v>
      </c>
      <c r="CM2203">
        <v>1.0000000000000001E-5</v>
      </c>
      <c r="CN2203">
        <v>21</v>
      </c>
      <c r="CO2203">
        <v>1.0000000000000001E-5</v>
      </c>
      <c r="CP2203">
        <v>41</v>
      </c>
      <c r="CQ2203">
        <v>2.0000000000000002E-5</v>
      </c>
      <c r="CR2203">
        <v>0</v>
      </c>
      <c r="CS2203">
        <v>0</v>
      </c>
      <c r="CT2203">
        <v>30</v>
      </c>
      <c r="CU2203">
        <v>1.0000000000000001E-5</v>
      </c>
      <c r="CV2203">
        <v>17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46</v>
      </c>
      <c r="DC2203">
        <v>0</v>
      </c>
      <c r="DD2203">
        <v>12</v>
      </c>
      <c r="DE2203">
        <v>0</v>
      </c>
      <c r="DF2203">
        <v>84</v>
      </c>
      <c r="DG2203">
        <v>1.0000000000000001E-5</v>
      </c>
      <c r="DH2203">
        <v>0</v>
      </c>
      <c r="DI2203">
        <v>0</v>
      </c>
      <c r="DJ2203">
        <v>59</v>
      </c>
      <c r="DK2203">
        <v>1.0000000000000001E-5</v>
      </c>
      <c r="DL2203">
        <v>16</v>
      </c>
      <c r="DM2203">
        <v>0</v>
      </c>
      <c r="DN2203">
        <v>0</v>
      </c>
      <c r="DO2203">
        <v>0</v>
      </c>
      <c r="DP2203" cm="1">
        <f t="array" ref="DP2203">AVERAGE(_xlfn._xlws.FILTER(D2203:DO2203, MOD(COLUMN(D2203:DO2203)-COLUMN(D2203), 2)=0))</f>
        <v>44.793103448275865</v>
      </c>
      <c r="DQ2203" cm="1">
        <f t="array" ref="DQ2203">AVERAGE(_xlfn._xlws.FILTER(E2203:DP2203, MOD(COLUMN(E2203:DP2203)-COLUMN(E2203), 2)=0))</f>
        <v>6.5517241379310384E-6</v>
      </c>
    </row>
    <row r="2204" spans="1:121" x14ac:dyDescent="0.25">
      <c r="A2204" t="s">
        <v>5789</v>
      </c>
      <c r="B2204">
        <v>3163026</v>
      </c>
      <c r="C2204" t="s">
        <v>120</v>
      </c>
      <c r="D2204">
        <v>297</v>
      </c>
      <c r="E2204">
        <v>1.0000000000000001E-5</v>
      </c>
      <c r="F2204">
        <v>12</v>
      </c>
      <c r="G2204">
        <v>0</v>
      </c>
      <c r="H2204">
        <v>39</v>
      </c>
      <c r="I2204">
        <v>1.0000000000000001E-5</v>
      </c>
      <c r="J2204">
        <v>47</v>
      </c>
      <c r="K2204">
        <v>0</v>
      </c>
      <c r="L2204">
        <v>34</v>
      </c>
      <c r="M2204">
        <v>1.0000000000000001E-5</v>
      </c>
      <c r="N2204">
        <v>10</v>
      </c>
      <c r="O2204">
        <v>0</v>
      </c>
      <c r="P2204">
        <v>28</v>
      </c>
      <c r="Q2204">
        <v>2.0000000000000002E-5</v>
      </c>
      <c r="R2204">
        <v>20</v>
      </c>
      <c r="S2204">
        <v>0</v>
      </c>
      <c r="T2204">
        <v>54</v>
      </c>
      <c r="U2204">
        <v>1.0000000000000001E-5</v>
      </c>
      <c r="V2204">
        <v>55</v>
      </c>
      <c r="W2204">
        <v>1.0000000000000001E-5</v>
      </c>
      <c r="X2204">
        <v>0</v>
      </c>
      <c r="Y2204">
        <v>0</v>
      </c>
      <c r="Z2204">
        <v>25</v>
      </c>
      <c r="AA2204">
        <v>1.0000000000000001E-5</v>
      </c>
      <c r="AB2204">
        <v>14</v>
      </c>
      <c r="AC2204">
        <v>0</v>
      </c>
      <c r="AD2204">
        <v>13</v>
      </c>
      <c r="AE2204">
        <v>0</v>
      </c>
      <c r="AF2204">
        <v>0</v>
      </c>
      <c r="AG2204">
        <v>0</v>
      </c>
      <c r="AH2204">
        <v>23</v>
      </c>
      <c r="AI2204">
        <v>2.0000000000000002E-5</v>
      </c>
      <c r="AJ2204">
        <v>132</v>
      </c>
      <c r="AK2204">
        <v>1.0000000000000001E-5</v>
      </c>
      <c r="AL2204">
        <v>18</v>
      </c>
      <c r="AM2204">
        <v>0</v>
      </c>
      <c r="AN2204">
        <v>0</v>
      </c>
      <c r="AO2204">
        <v>0</v>
      </c>
      <c r="AP2204">
        <v>14</v>
      </c>
      <c r="AQ2204">
        <v>1.0000000000000001E-5</v>
      </c>
      <c r="AR2204">
        <v>12</v>
      </c>
      <c r="AS2204">
        <v>0</v>
      </c>
      <c r="AT2204">
        <v>19</v>
      </c>
      <c r="AU2204">
        <v>1.0000000000000001E-5</v>
      </c>
      <c r="AV2204">
        <v>18</v>
      </c>
      <c r="AW2204">
        <v>0</v>
      </c>
      <c r="AX2204">
        <v>55</v>
      </c>
      <c r="AY2204">
        <v>1.0000000000000001E-5</v>
      </c>
      <c r="AZ2204">
        <v>860</v>
      </c>
      <c r="BA2204">
        <v>4.0000000000000003E-5</v>
      </c>
      <c r="BB2204">
        <v>29</v>
      </c>
      <c r="BC2204">
        <v>1.0000000000000001E-5</v>
      </c>
      <c r="BD2204">
        <v>74</v>
      </c>
      <c r="BE2204">
        <v>2.0000000000000002E-5</v>
      </c>
      <c r="BF2204">
        <v>92</v>
      </c>
      <c r="BG2204">
        <v>2.0000000000000002E-5</v>
      </c>
      <c r="BH2204">
        <v>0</v>
      </c>
      <c r="BI2204">
        <v>0</v>
      </c>
      <c r="BJ2204">
        <v>13</v>
      </c>
      <c r="BK2204">
        <v>0</v>
      </c>
      <c r="BL2204">
        <v>25</v>
      </c>
      <c r="BM2204">
        <v>1.0000000000000001E-5</v>
      </c>
      <c r="BN2204">
        <v>23</v>
      </c>
      <c r="BO2204">
        <v>1.0000000000000001E-5</v>
      </c>
      <c r="BP2204">
        <v>25</v>
      </c>
      <c r="BQ2204">
        <v>1.0000000000000001E-5</v>
      </c>
      <c r="BR2204">
        <v>27</v>
      </c>
      <c r="BS2204">
        <v>1.0000000000000001E-5</v>
      </c>
      <c r="BT2204">
        <v>56</v>
      </c>
      <c r="BU2204">
        <v>2.0000000000000002E-5</v>
      </c>
      <c r="BV2204">
        <v>25</v>
      </c>
      <c r="BW2204">
        <v>0</v>
      </c>
      <c r="BX2204">
        <v>41</v>
      </c>
      <c r="BY2204">
        <v>1.0000000000000001E-5</v>
      </c>
      <c r="BZ2204">
        <v>0</v>
      </c>
      <c r="CA2204">
        <v>0</v>
      </c>
      <c r="CB2204">
        <v>0</v>
      </c>
      <c r="CC2204">
        <v>0</v>
      </c>
      <c r="CD2204">
        <v>51</v>
      </c>
      <c r="CE2204">
        <v>0</v>
      </c>
      <c r="CF2204">
        <v>564</v>
      </c>
      <c r="CG2204">
        <v>1.0000000000000001E-5</v>
      </c>
      <c r="CH2204">
        <v>0</v>
      </c>
      <c r="CI2204">
        <v>0</v>
      </c>
      <c r="CJ2204">
        <v>43</v>
      </c>
      <c r="CK2204">
        <v>0</v>
      </c>
      <c r="CL2204">
        <v>0</v>
      </c>
      <c r="CM2204">
        <v>0</v>
      </c>
      <c r="CN2204">
        <v>80</v>
      </c>
      <c r="CO2204">
        <v>3.0000000000000001E-5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41</v>
      </c>
      <c r="CW2204">
        <v>1.0000000000000001E-5</v>
      </c>
      <c r="CX2204">
        <v>0</v>
      </c>
      <c r="CY2204">
        <v>0</v>
      </c>
      <c r="CZ2204">
        <v>20</v>
      </c>
      <c r="DA2204">
        <v>0</v>
      </c>
      <c r="DB2204">
        <v>99</v>
      </c>
      <c r="DC2204">
        <v>1.0000000000000001E-5</v>
      </c>
      <c r="DD2204">
        <v>11</v>
      </c>
      <c r="DE2204">
        <v>0</v>
      </c>
      <c r="DF2204">
        <v>89</v>
      </c>
      <c r="DG2204">
        <v>1.0000000000000001E-5</v>
      </c>
      <c r="DH2204">
        <v>0</v>
      </c>
      <c r="DI2204">
        <v>0</v>
      </c>
      <c r="DJ2204">
        <v>55</v>
      </c>
      <c r="DK2204">
        <v>1.0000000000000001E-5</v>
      </c>
      <c r="DL2204">
        <v>22</v>
      </c>
      <c r="DM2204">
        <v>0</v>
      </c>
      <c r="DN2204">
        <v>16</v>
      </c>
      <c r="DO2204">
        <v>0</v>
      </c>
      <c r="DP2204" cm="1">
        <f t="array" ref="DP2204">AVERAGE(_xlfn._xlws.FILTER(D2204:DO2204, MOD(COLUMN(D2204:DO2204)-COLUMN(D2204), 2)=0))</f>
        <v>57.241379310344826</v>
      </c>
      <c r="DQ2204" cm="1">
        <f t="array" ref="DQ2204">AVERAGE(_xlfn._xlws.FILTER(E2204:DP2204, MOD(COLUMN(E2204:DP2204)-COLUMN(E2204), 2)=0))</f>
        <v>6.5517241379310384E-6</v>
      </c>
    </row>
    <row r="2205" spans="1:121" x14ac:dyDescent="0.25">
      <c r="A2205" t="s">
        <v>6000</v>
      </c>
      <c r="B2205">
        <v>1705566</v>
      </c>
      <c r="C2205" t="s">
        <v>120</v>
      </c>
      <c r="D2205">
        <v>58</v>
      </c>
      <c r="E2205">
        <v>0</v>
      </c>
      <c r="F2205">
        <v>0</v>
      </c>
      <c r="G2205">
        <v>0</v>
      </c>
      <c r="H2205">
        <v>22</v>
      </c>
      <c r="I2205">
        <v>1.0000000000000001E-5</v>
      </c>
      <c r="J2205">
        <v>13</v>
      </c>
      <c r="K2205">
        <v>0</v>
      </c>
      <c r="L2205">
        <v>19</v>
      </c>
      <c r="M2205">
        <v>1.0000000000000001E-5</v>
      </c>
      <c r="N2205">
        <v>0</v>
      </c>
      <c r="O2205">
        <v>0</v>
      </c>
      <c r="P2205">
        <v>22</v>
      </c>
      <c r="Q2205">
        <v>1.0000000000000001E-5</v>
      </c>
      <c r="R2205">
        <v>27</v>
      </c>
      <c r="S2205">
        <v>0</v>
      </c>
      <c r="T2205">
        <v>74</v>
      </c>
      <c r="U2205">
        <v>1.0000000000000001E-5</v>
      </c>
      <c r="V2205">
        <v>55</v>
      </c>
      <c r="W2205">
        <v>1.0000000000000001E-5</v>
      </c>
      <c r="X2205">
        <v>0</v>
      </c>
      <c r="Y2205">
        <v>0</v>
      </c>
      <c r="Z2205">
        <v>67</v>
      </c>
      <c r="AA2205">
        <v>2.0000000000000002E-5</v>
      </c>
      <c r="AB2205">
        <v>28</v>
      </c>
      <c r="AC2205">
        <v>1.0000000000000001E-5</v>
      </c>
      <c r="AD2205">
        <v>0</v>
      </c>
      <c r="AE2205">
        <v>0</v>
      </c>
      <c r="AF2205">
        <v>0</v>
      </c>
      <c r="AG2205">
        <v>0</v>
      </c>
      <c r="AH2205">
        <v>30</v>
      </c>
      <c r="AI2205">
        <v>2.0000000000000002E-5</v>
      </c>
      <c r="AJ2205">
        <v>69</v>
      </c>
      <c r="AK2205">
        <v>1.0000000000000001E-5</v>
      </c>
      <c r="AL2205">
        <v>21</v>
      </c>
      <c r="AM2205">
        <v>1.0000000000000001E-5</v>
      </c>
      <c r="AN2205">
        <v>0</v>
      </c>
      <c r="AO2205">
        <v>0</v>
      </c>
      <c r="AP2205">
        <v>15</v>
      </c>
      <c r="AQ2205">
        <v>1.0000000000000001E-5</v>
      </c>
      <c r="AR2205">
        <v>32</v>
      </c>
      <c r="AS2205">
        <v>1.0000000000000001E-5</v>
      </c>
      <c r="AT2205">
        <v>64</v>
      </c>
      <c r="AU2205">
        <v>3.0000000000000001E-5</v>
      </c>
      <c r="AV2205">
        <v>32</v>
      </c>
      <c r="AW2205">
        <v>1.0000000000000001E-5</v>
      </c>
      <c r="AX2205">
        <v>97</v>
      </c>
      <c r="AY2205">
        <v>2.0000000000000002E-5</v>
      </c>
      <c r="AZ2205">
        <v>285</v>
      </c>
      <c r="BA2205">
        <v>1.0000000000000001E-5</v>
      </c>
      <c r="BB2205">
        <v>17</v>
      </c>
      <c r="BC2205">
        <v>0</v>
      </c>
      <c r="BD2205">
        <v>56</v>
      </c>
      <c r="BE2205">
        <v>1.0000000000000001E-5</v>
      </c>
      <c r="BF2205">
        <v>82</v>
      </c>
      <c r="BG2205">
        <v>2.0000000000000002E-5</v>
      </c>
      <c r="BH2205">
        <v>27</v>
      </c>
      <c r="BI2205">
        <v>1.0000000000000001E-5</v>
      </c>
      <c r="BJ2205">
        <v>0</v>
      </c>
      <c r="BK2205">
        <v>0</v>
      </c>
      <c r="BL2205">
        <v>22</v>
      </c>
      <c r="BM2205">
        <v>1.0000000000000001E-5</v>
      </c>
      <c r="BN2205">
        <v>10</v>
      </c>
      <c r="BO2205">
        <v>0</v>
      </c>
      <c r="BP2205">
        <v>14</v>
      </c>
      <c r="BQ2205">
        <v>0</v>
      </c>
      <c r="BR2205">
        <v>23</v>
      </c>
      <c r="BS2205">
        <v>1.0000000000000001E-5</v>
      </c>
      <c r="BT2205">
        <v>33</v>
      </c>
      <c r="BU2205">
        <v>1.0000000000000001E-5</v>
      </c>
      <c r="BV2205">
        <v>0</v>
      </c>
      <c r="BW2205">
        <v>0</v>
      </c>
      <c r="BX2205">
        <v>23</v>
      </c>
      <c r="BY2205">
        <v>1.0000000000000001E-5</v>
      </c>
      <c r="BZ2205">
        <v>0</v>
      </c>
      <c r="CA2205">
        <v>0</v>
      </c>
      <c r="CB2205">
        <v>0</v>
      </c>
      <c r="CC2205">
        <v>0</v>
      </c>
      <c r="CD2205">
        <v>55</v>
      </c>
      <c r="CE2205">
        <v>0</v>
      </c>
      <c r="CF2205">
        <v>259</v>
      </c>
      <c r="CG2205">
        <v>1.0000000000000001E-5</v>
      </c>
      <c r="CH2205">
        <v>0</v>
      </c>
      <c r="CI2205">
        <v>0</v>
      </c>
      <c r="CJ2205">
        <v>25</v>
      </c>
      <c r="CK2205">
        <v>0</v>
      </c>
      <c r="CL2205">
        <v>0</v>
      </c>
      <c r="CM2205">
        <v>0</v>
      </c>
      <c r="CN2205">
        <v>73</v>
      </c>
      <c r="CO2205">
        <v>2.0000000000000002E-5</v>
      </c>
      <c r="CP2205">
        <v>0</v>
      </c>
      <c r="CQ2205">
        <v>0</v>
      </c>
      <c r="CR2205">
        <v>0</v>
      </c>
      <c r="CS2205">
        <v>0</v>
      </c>
      <c r="CT2205">
        <v>28</v>
      </c>
      <c r="CU2205">
        <v>1.0000000000000001E-5</v>
      </c>
      <c r="CV2205">
        <v>40</v>
      </c>
      <c r="CW2205">
        <v>1.0000000000000001E-5</v>
      </c>
      <c r="CX2205">
        <v>0</v>
      </c>
      <c r="CY2205">
        <v>0</v>
      </c>
      <c r="CZ2205">
        <v>39</v>
      </c>
      <c r="DA2205">
        <v>1.0000000000000001E-5</v>
      </c>
      <c r="DB2205">
        <v>198</v>
      </c>
      <c r="DC2205">
        <v>2.0000000000000002E-5</v>
      </c>
      <c r="DD2205">
        <v>0</v>
      </c>
      <c r="DE2205">
        <v>0</v>
      </c>
      <c r="DF2205">
        <v>35</v>
      </c>
      <c r="DG2205">
        <v>0</v>
      </c>
      <c r="DH2205">
        <v>26</v>
      </c>
      <c r="DI2205">
        <v>0</v>
      </c>
      <c r="DJ2205">
        <v>64</v>
      </c>
      <c r="DK2205">
        <v>1.0000000000000001E-5</v>
      </c>
      <c r="DL2205">
        <v>19</v>
      </c>
      <c r="DM2205">
        <v>0</v>
      </c>
      <c r="DN2205">
        <v>0</v>
      </c>
      <c r="DO2205">
        <v>0</v>
      </c>
      <c r="DP2205" cm="1">
        <f t="array" ref="DP2205">AVERAGE(_xlfn._xlws.FILTER(D2205:DO2205, MOD(COLUMN(D2205:DO2205)-COLUMN(D2205), 2)=0))</f>
        <v>37.896551724137929</v>
      </c>
      <c r="DQ2205" cm="1">
        <f t="array" ref="DQ2205">AVERAGE(_xlfn._xlws.FILTER(E2205:DP2205, MOD(COLUMN(E2205:DP2205)-COLUMN(E2205), 2)=0))</f>
        <v>6.5517241379310384E-6</v>
      </c>
    </row>
    <row r="2206" spans="1:121" x14ac:dyDescent="0.25">
      <c r="A2206" t="s">
        <v>6003</v>
      </c>
      <c r="B2206">
        <v>2014076</v>
      </c>
      <c r="C2206" t="s">
        <v>120</v>
      </c>
      <c r="D2206">
        <v>56</v>
      </c>
      <c r="E2206">
        <v>0</v>
      </c>
      <c r="F2206">
        <v>16</v>
      </c>
      <c r="G2206">
        <v>1.0000000000000001E-5</v>
      </c>
      <c r="H2206">
        <v>62</v>
      </c>
      <c r="I2206">
        <v>2.0000000000000002E-5</v>
      </c>
      <c r="J2206">
        <v>45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13</v>
      </c>
      <c r="Q2206">
        <v>1.0000000000000001E-5</v>
      </c>
      <c r="R2206">
        <v>22</v>
      </c>
      <c r="S2206">
        <v>0</v>
      </c>
      <c r="T2206">
        <v>52</v>
      </c>
      <c r="U2206">
        <v>1.0000000000000001E-5</v>
      </c>
      <c r="V2206">
        <v>41</v>
      </c>
      <c r="W2206">
        <v>1.0000000000000001E-5</v>
      </c>
      <c r="X2206">
        <v>0</v>
      </c>
      <c r="Y2206">
        <v>0</v>
      </c>
      <c r="Z2206">
        <v>33</v>
      </c>
      <c r="AA2206">
        <v>1.0000000000000001E-5</v>
      </c>
      <c r="AB2206">
        <v>14</v>
      </c>
      <c r="AC2206">
        <v>0</v>
      </c>
      <c r="AD2206">
        <v>0</v>
      </c>
      <c r="AE2206">
        <v>0</v>
      </c>
      <c r="AF2206">
        <v>14</v>
      </c>
      <c r="AG2206">
        <v>0</v>
      </c>
      <c r="AH2206">
        <v>35</v>
      </c>
      <c r="AI2206">
        <v>3.0000000000000001E-5</v>
      </c>
      <c r="AJ2206">
        <v>88</v>
      </c>
      <c r="AK2206">
        <v>1.0000000000000001E-5</v>
      </c>
      <c r="AL2206">
        <v>19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14</v>
      </c>
      <c r="AU2206">
        <v>1.0000000000000001E-5</v>
      </c>
      <c r="AV2206">
        <v>75</v>
      </c>
      <c r="AW2206">
        <v>2.0000000000000002E-5</v>
      </c>
      <c r="AX2206">
        <v>83</v>
      </c>
      <c r="AY2206">
        <v>2.0000000000000002E-5</v>
      </c>
      <c r="AZ2206">
        <v>277</v>
      </c>
      <c r="BA2206">
        <v>1.0000000000000001E-5</v>
      </c>
      <c r="BB2206">
        <v>34</v>
      </c>
      <c r="BC2206">
        <v>1.0000000000000001E-5</v>
      </c>
      <c r="BD2206">
        <v>59</v>
      </c>
      <c r="BE2206">
        <v>1.0000000000000001E-5</v>
      </c>
      <c r="BF2206">
        <v>57</v>
      </c>
      <c r="BG2206">
        <v>1.0000000000000001E-5</v>
      </c>
      <c r="BH2206">
        <v>16</v>
      </c>
      <c r="BI2206">
        <v>0</v>
      </c>
      <c r="BJ2206">
        <v>0</v>
      </c>
      <c r="BK2206">
        <v>0</v>
      </c>
      <c r="BL2206">
        <v>33</v>
      </c>
      <c r="BM2206">
        <v>1.0000000000000001E-5</v>
      </c>
      <c r="BN2206">
        <v>21</v>
      </c>
      <c r="BO2206">
        <v>1.0000000000000001E-5</v>
      </c>
      <c r="BP2206">
        <v>11</v>
      </c>
      <c r="BQ2206">
        <v>0</v>
      </c>
      <c r="BR2206">
        <v>27</v>
      </c>
      <c r="BS2206">
        <v>1.0000000000000001E-5</v>
      </c>
      <c r="BT2206">
        <v>98</v>
      </c>
      <c r="BU2206">
        <v>3.0000000000000001E-5</v>
      </c>
      <c r="BV2206">
        <v>23</v>
      </c>
      <c r="BW2206">
        <v>0</v>
      </c>
      <c r="BX2206">
        <v>56</v>
      </c>
      <c r="BY2206">
        <v>1.0000000000000001E-5</v>
      </c>
      <c r="BZ2206">
        <v>0</v>
      </c>
      <c r="CA2206">
        <v>0</v>
      </c>
      <c r="CB2206">
        <v>50</v>
      </c>
      <c r="CC2206">
        <v>2.0000000000000002E-5</v>
      </c>
      <c r="CD2206">
        <v>11</v>
      </c>
      <c r="CE2206">
        <v>0</v>
      </c>
      <c r="CF2206">
        <v>710</v>
      </c>
      <c r="CG2206">
        <v>2.0000000000000002E-5</v>
      </c>
      <c r="CH2206">
        <v>0</v>
      </c>
      <c r="CI2206">
        <v>0</v>
      </c>
      <c r="CJ2206">
        <v>29</v>
      </c>
      <c r="CK2206">
        <v>0</v>
      </c>
      <c r="CL2206">
        <v>0</v>
      </c>
      <c r="CM2206">
        <v>0</v>
      </c>
      <c r="CN2206">
        <v>25</v>
      </c>
      <c r="CO2206">
        <v>1.0000000000000001E-5</v>
      </c>
      <c r="CP2206">
        <v>0</v>
      </c>
      <c r="CQ2206">
        <v>0</v>
      </c>
      <c r="CR2206">
        <v>25</v>
      </c>
      <c r="CS2206">
        <v>1.0000000000000001E-5</v>
      </c>
      <c r="CT2206">
        <v>12</v>
      </c>
      <c r="CU2206">
        <v>0</v>
      </c>
      <c r="CV2206">
        <v>20</v>
      </c>
      <c r="CW2206">
        <v>0</v>
      </c>
      <c r="CX2206">
        <v>0</v>
      </c>
      <c r="CY2206">
        <v>0</v>
      </c>
      <c r="CZ2206">
        <v>26</v>
      </c>
      <c r="DA2206">
        <v>0</v>
      </c>
      <c r="DB2206">
        <v>84</v>
      </c>
      <c r="DC2206">
        <v>1.0000000000000001E-5</v>
      </c>
      <c r="DD2206">
        <v>34</v>
      </c>
      <c r="DE2206">
        <v>1.0000000000000001E-5</v>
      </c>
      <c r="DF2206">
        <v>81</v>
      </c>
      <c r="DG2206">
        <v>1.0000000000000001E-5</v>
      </c>
      <c r="DH2206">
        <v>0</v>
      </c>
      <c r="DI2206">
        <v>0</v>
      </c>
      <c r="DJ2206">
        <v>80</v>
      </c>
      <c r="DK2206">
        <v>1.0000000000000001E-5</v>
      </c>
      <c r="DL2206">
        <v>59</v>
      </c>
      <c r="DM2206">
        <v>1.0000000000000001E-5</v>
      </c>
      <c r="DN2206">
        <v>13</v>
      </c>
      <c r="DO2206">
        <v>0</v>
      </c>
      <c r="DP2206" cm="1">
        <f t="array" ref="DP2206">AVERAGE(_xlfn._xlws.FILTER(D2206:DO2206, MOD(COLUMN(D2206:DO2206)-COLUMN(D2206), 2)=0))</f>
        <v>45.741379310344826</v>
      </c>
      <c r="DQ2206" cm="1">
        <f t="array" ref="DQ2206">AVERAGE(_xlfn._xlws.FILTER(E2206:DP2206, MOD(COLUMN(E2206:DP2206)-COLUMN(E2206), 2)=0))</f>
        <v>6.5517241379310384E-6</v>
      </c>
    </row>
    <row r="2207" spans="1:121" x14ac:dyDescent="0.25">
      <c r="A2207" t="s">
        <v>6861</v>
      </c>
      <c r="B2207">
        <v>2931922</v>
      </c>
      <c r="C2207" t="s">
        <v>120</v>
      </c>
      <c r="D2207">
        <v>58</v>
      </c>
      <c r="E2207">
        <v>0</v>
      </c>
      <c r="F2207">
        <v>55</v>
      </c>
      <c r="G2207">
        <v>2.0000000000000002E-5</v>
      </c>
      <c r="H2207">
        <v>27</v>
      </c>
      <c r="I2207">
        <v>1.0000000000000001E-5</v>
      </c>
      <c r="J2207">
        <v>52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13</v>
      </c>
      <c r="Q2207">
        <v>1.0000000000000001E-5</v>
      </c>
      <c r="R2207">
        <v>29</v>
      </c>
      <c r="S2207">
        <v>0</v>
      </c>
      <c r="T2207">
        <v>39</v>
      </c>
      <c r="U2207">
        <v>1.0000000000000001E-5</v>
      </c>
      <c r="V2207">
        <v>41</v>
      </c>
      <c r="W2207">
        <v>1.0000000000000001E-5</v>
      </c>
      <c r="X2207">
        <v>0</v>
      </c>
      <c r="Y2207">
        <v>0</v>
      </c>
      <c r="Z2207">
        <v>13</v>
      </c>
      <c r="AA2207">
        <v>0</v>
      </c>
      <c r="AB2207">
        <v>0</v>
      </c>
      <c r="AC2207">
        <v>0</v>
      </c>
      <c r="AD2207">
        <v>30</v>
      </c>
      <c r="AE2207">
        <v>1.0000000000000001E-5</v>
      </c>
      <c r="AF2207">
        <v>77</v>
      </c>
      <c r="AG2207">
        <v>2.0000000000000002E-5</v>
      </c>
      <c r="AH2207">
        <v>20</v>
      </c>
      <c r="AI2207">
        <v>1.0000000000000001E-5</v>
      </c>
      <c r="AJ2207">
        <v>71</v>
      </c>
      <c r="AK2207">
        <v>1.0000000000000001E-5</v>
      </c>
      <c r="AL2207">
        <v>19</v>
      </c>
      <c r="AM2207">
        <v>0</v>
      </c>
      <c r="AN2207">
        <v>0</v>
      </c>
      <c r="AO2207">
        <v>0</v>
      </c>
      <c r="AP2207">
        <v>44</v>
      </c>
      <c r="AQ2207">
        <v>2.0000000000000002E-5</v>
      </c>
      <c r="AR2207">
        <v>20</v>
      </c>
      <c r="AS2207">
        <v>1.0000000000000001E-5</v>
      </c>
      <c r="AT2207">
        <v>22</v>
      </c>
      <c r="AU2207">
        <v>1.0000000000000001E-5</v>
      </c>
      <c r="AV2207">
        <v>36</v>
      </c>
      <c r="AW2207">
        <v>1.0000000000000001E-5</v>
      </c>
      <c r="AX2207">
        <v>23</v>
      </c>
      <c r="AY2207">
        <v>1.0000000000000001E-5</v>
      </c>
      <c r="AZ2207">
        <v>384</v>
      </c>
      <c r="BA2207">
        <v>2.0000000000000002E-5</v>
      </c>
      <c r="BB2207">
        <v>36</v>
      </c>
      <c r="BC2207">
        <v>1.0000000000000001E-5</v>
      </c>
      <c r="BD2207">
        <v>82</v>
      </c>
      <c r="BE2207">
        <v>2.0000000000000002E-5</v>
      </c>
      <c r="BF2207">
        <v>145</v>
      </c>
      <c r="BG2207">
        <v>3.0000000000000001E-5</v>
      </c>
      <c r="BH2207">
        <v>23</v>
      </c>
      <c r="BI2207">
        <v>1.0000000000000001E-5</v>
      </c>
      <c r="BJ2207">
        <v>0</v>
      </c>
      <c r="BK2207">
        <v>0</v>
      </c>
      <c r="BL2207">
        <v>39</v>
      </c>
      <c r="BM2207">
        <v>1.0000000000000001E-5</v>
      </c>
      <c r="BN2207">
        <v>30</v>
      </c>
      <c r="BO2207">
        <v>1.0000000000000001E-5</v>
      </c>
      <c r="BP2207">
        <v>24</v>
      </c>
      <c r="BQ2207">
        <v>1.0000000000000001E-5</v>
      </c>
      <c r="BR2207">
        <v>50</v>
      </c>
      <c r="BS2207">
        <v>1.0000000000000001E-5</v>
      </c>
      <c r="BT2207">
        <v>15</v>
      </c>
      <c r="BU2207">
        <v>0</v>
      </c>
      <c r="BV2207">
        <v>26</v>
      </c>
      <c r="BW2207">
        <v>0</v>
      </c>
      <c r="BX2207">
        <v>27</v>
      </c>
      <c r="BY2207">
        <v>1.0000000000000001E-5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99</v>
      </c>
      <c r="CG2207">
        <v>0</v>
      </c>
      <c r="CH2207">
        <v>13</v>
      </c>
      <c r="CI2207">
        <v>0</v>
      </c>
      <c r="CJ2207">
        <v>43</v>
      </c>
      <c r="CK2207">
        <v>0</v>
      </c>
      <c r="CL2207">
        <v>0</v>
      </c>
      <c r="CM2207">
        <v>0</v>
      </c>
      <c r="CN2207">
        <v>62</v>
      </c>
      <c r="CO2207">
        <v>2.0000000000000002E-5</v>
      </c>
      <c r="CP2207">
        <v>0</v>
      </c>
      <c r="CQ2207">
        <v>0</v>
      </c>
      <c r="CR2207">
        <v>14</v>
      </c>
      <c r="CS2207">
        <v>0</v>
      </c>
      <c r="CT2207">
        <v>15</v>
      </c>
      <c r="CU2207">
        <v>0</v>
      </c>
      <c r="CV2207">
        <v>22</v>
      </c>
      <c r="CW2207">
        <v>0</v>
      </c>
      <c r="CX2207">
        <v>0</v>
      </c>
      <c r="CY2207">
        <v>0</v>
      </c>
      <c r="CZ2207">
        <v>103</v>
      </c>
      <c r="DA2207">
        <v>2.0000000000000002E-5</v>
      </c>
      <c r="DB2207">
        <v>84</v>
      </c>
      <c r="DC2207">
        <v>1.0000000000000001E-5</v>
      </c>
      <c r="DD2207">
        <v>14</v>
      </c>
      <c r="DE2207">
        <v>0</v>
      </c>
      <c r="DF2207">
        <v>32</v>
      </c>
      <c r="DG2207">
        <v>0</v>
      </c>
      <c r="DH2207">
        <v>27</v>
      </c>
      <c r="DI2207">
        <v>0</v>
      </c>
      <c r="DJ2207">
        <v>47</v>
      </c>
      <c r="DK2207">
        <v>1.0000000000000001E-5</v>
      </c>
      <c r="DL2207">
        <v>42</v>
      </c>
      <c r="DM2207">
        <v>1.0000000000000001E-5</v>
      </c>
      <c r="DN2207">
        <v>12</v>
      </c>
      <c r="DO2207">
        <v>0</v>
      </c>
      <c r="DP2207" cm="1">
        <f t="array" ref="DP2207">AVERAGE(_xlfn._xlws.FILTER(D2207:DO2207, MOD(COLUMN(D2207:DO2207)-COLUMN(D2207), 2)=0))</f>
        <v>37.913793103448278</v>
      </c>
      <c r="DQ2207" cm="1">
        <f t="array" ref="DQ2207">AVERAGE(_xlfn._xlws.FILTER(E2207:DP2207, MOD(COLUMN(E2207:DP2207)-COLUMN(E2207), 2)=0))</f>
        <v>6.5517241379310384E-6</v>
      </c>
    </row>
    <row r="2208" spans="1:121" x14ac:dyDescent="0.25">
      <c r="A2208" t="s">
        <v>6862</v>
      </c>
      <c r="B2208">
        <v>3070999</v>
      </c>
      <c r="C2208" t="s">
        <v>120</v>
      </c>
      <c r="D2208">
        <v>161</v>
      </c>
      <c r="E2208">
        <v>1.0000000000000001E-5</v>
      </c>
      <c r="F2208">
        <v>0</v>
      </c>
      <c r="G2208">
        <v>0</v>
      </c>
      <c r="H2208">
        <v>42</v>
      </c>
      <c r="I2208">
        <v>1.0000000000000001E-5</v>
      </c>
      <c r="J2208">
        <v>71</v>
      </c>
      <c r="K2208">
        <v>0</v>
      </c>
      <c r="L2208">
        <v>0</v>
      </c>
      <c r="M2208">
        <v>0</v>
      </c>
      <c r="N2208">
        <v>16</v>
      </c>
      <c r="O2208">
        <v>1.0000000000000001E-5</v>
      </c>
      <c r="P2208">
        <v>13</v>
      </c>
      <c r="Q2208">
        <v>1.0000000000000001E-5</v>
      </c>
      <c r="R2208">
        <v>22</v>
      </c>
      <c r="S2208">
        <v>0</v>
      </c>
      <c r="T2208">
        <v>65</v>
      </c>
      <c r="U2208">
        <v>1.0000000000000001E-5</v>
      </c>
      <c r="V2208">
        <v>42</v>
      </c>
      <c r="W2208">
        <v>1.0000000000000001E-5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22</v>
      </c>
      <c r="AE2208">
        <v>1.0000000000000001E-5</v>
      </c>
      <c r="AF2208">
        <v>14</v>
      </c>
      <c r="AG2208">
        <v>0</v>
      </c>
      <c r="AH2208">
        <v>17</v>
      </c>
      <c r="AI2208">
        <v>1.0000000000000001E-5</v>
      </c>
      <c r="AJ2208">
        <v>56</v>
      </c>
      <c r="AK2208">
        <v>0</v>
      </c>
      <c r="AL2208">
        <v>17</v>
      </c>
      <c r="AM2208">
        <v>0</v>
      </c>
      <c r="AN2208">
        <v>10</v>
      </c>
      <c r="AO2208">
        <v>0</v>
      </c>
      <c r="AP2208">
        <v>26</v>
      </c>
      <c r="AQ2208">
        <v>1.0000000000000001E-5</v>
      </c>
      <c r="AR2208">
        <v>43</v>
      </c>
      <c r="AS2208">
        <v>1.0000000000000001E-5</v>
      </c>
      <c r="AT2208">
        <v>15</v>
      </c>
      <c r="AU2208">
        <v>1.0000000000000001E-5</v>
      </c>
      <c r="AV2208">
        <v>24</v>
      </c>
      <c r="AW2208">
        <v>0</v>
      </c>
      <c r="AX2208">
        <v>23</v>
      </c>
      <c r="AY2208">
        <v>1.0000000000000001E-5</v>
      </c>
      <c r="AZ2208">
        <v>485</v>
      </c>
      <c r="BA2208">
        <v>2.0000000000000002E-5</v>
      </c>
      <c r="BB2208">
        <v>42</v>
      </c>
      <c r="BC2208">
        <v>1.0000000000000001E-5</v>
      </c>
      <c r="BD2208">
        <v>96</v>
      </c>
      <c r="BE2208">
        <v>2.0000000000000002E-5</v>
      </c>
      <c r="BF2208">
        <v>124</v>
      </c>
      <c r="BG2208">
        <v>3.0000000000000001E-5</v>
      </c>
      <c r="BH2208">
        <v>32</v>
      </c>
      <c r="BI2208">
        <v>1.0000000000000001E-5</v>
      </c>
      <c r="BJ2208">
        <v>13</v>
      </c>
      <c r="BK2208">
        <v>0</v>
      </c>
      <c r="BL2208">
        <v>11</v>
      </c>
      <c r="BM2208">
        <v>0</v>
      </c>
      <c r="BN2208">
        <v>31</v>
      </c>
      <c r="BO2208">
        <v>1.0000000000000001E-5</v>
      </c>
      <c r="BP2208">
        <v>35</v>
      </c>
      <c r="BQ2208">
        <v>1.0000000000000001E-5</v>
      </c>
      <c r="BR2208">
        <v>55</v>
      </c>
      <c r="BS2208">
        <v>1.0000000000000001E-5</v>
      </c>
      <c r="BT2208">
        <v>14</v>
      </c>
      <c r="BU2208">
        <v>0</v>
      </c>
      <c r="BV2208">
        <v>31</v>
      </c>
      <c r="BW2208">
        <v>0</v>
      </c>
      <c r="BX2208">
        <v>28</v>
      </c>
      <c r="BY2208">
        <v>1.0000000000000001E-5</v>
      </c>
      <c r="BZ2208">
        <v>22</v>
      </c>
      <c r="CA2208">
        <v>1.0000000000000001E-5</v>
      </c>
      <c r="CB2208">
        <v>0</v>
      </c>
      <c r="CC2208">
        <v>0</v>
      </c>
      <c r="CD2208">
        <v>27</v>
      </c>
      <c r="CE2208">
        <v>0</v>
      </c>
      <c r="CF2208">
        <v>128</v>
      </c>
      <c r="CG2208">
        <v>0</v>
      </c>
      <c r="CH2208">
        <v>27</v>
      </c>
      <c r="CI2208">
        <v>0</v>
      </c>
      <c r="CJ2208">
        <v>40</v>
      </c>
      <c r="CK2208">
        <v>0</v>
      </c>
      <c r="CL2208">
        <v>0</v>
      </c>
      <c r="CM2208">
        <v>0</v>
      </c>
      <c r="CN2208">
        <v>99</v>
      </c>
      <c r="CO2208">
        <v>3.0000000000000001E-5</v>
      </c>
      <c r="CP2208">
        <v>0</v>
      </c>
      <c r="CQ2208">
        <v>0</v>
      </c>
      <c r="CR2208">
        <v>0</v>
      </c>
      <c r="CS2208">
        <v>0</v>
      </c>
      <c r="CT2208">
        <v>17</v>
      </c>
      <c r="CU2208">
        <v>1.0000000000000001E-5</v>
      </c>
      <c r="CV2208">
        <v>38</v>
      </c>
      <c r="CW2208">
        <v>1.0000000000000001E-5</v>
      </c>
      <c r="CX2208">
        <v>0</v>
      </c>
      <c r="CY2208">
        <v>0</v>
      </c>
      <c r="CZ2208">
        <v>127</v>
      </c>
      <c r="DA2208">
        <v>2.0000000000000002E-5</v>
      </c>
      <c r="DB2208">
        <v>59</v>
      </c>
      <c r="DC2208">
        <v>1.0000000000000001E-5</v>
      </c>
      <c r="DD2208">
        <v>58</v>
      </c>
      <c r="DE2208">
        <v>1.0000000000000001E-5</v>
      </c>
      <c r="DF2208">
        <v>24</v>
      </c>
      <c r="DG2208">
        <v>0</v>
      </c>
      <c r="DH2208">
        <v>45</v>
      </c>
      <c r="DI2208">
        <v>1.0000000000000001E-5</v>
      </c>
      <c r="DJ2208">
        <v>80</v>
      </c>
      <c r="DK2208">
        <v>1.0000000000000001E-5</v>
      </c>
      <c r="DL2208">
        <v>45</v>
      </c>
      <c r="DM2208">
        <v>1.0000000000000001E-5</v>
      </c>
      <c r="DN2208">
        <v>14</v>
      </c>
      <c r="DO2208">
        <v>0</v>
      </c>
      <c r="DP2208" cm="1">
        <f t="array" ref="DP2208">AVERAGE(_xlfn._xlws.FILTER(D2208:DO2208, MOD(COLUMN(D2208:DO2208)-COLUMN(D2208), 2)=0))</f>
        <v>43.896551724137929</v>
      </c>
      <c r="DQ2208" cm="1">
        <f t="array" ref="DQ2208">AVERAGE(_xlfn._xlws.FILTER(E2208:DP2208, MOD(COLUMN(E2208:DP2208)-COLUMN(E2208), 2)=0))</f>
        <v>6.5517241379310384E-6</v>
      </c>
    </row>
    <row r="2209" spans="1:121" x14ac:dyDescent="0.25">
      <c r="A2209" t="s">
        <v>7418</v>
      </c>
      <c r="B2209">
        <v>2768068</v>
      </c>
      <c r="C2209" t="s">
        <v>120</v>
      </c>
      <c r="D2209">
        <v>393</v>
      </c>
      <c r="E2209">
        <v>2.0000000000000002E-5</v>
      </c>
      <c r="F2209">
        <v>0</v>
      </c>
      <c r="G2209">
        <v>0</v>
      </c>
      <c r="H2209">
        <v>14</v>
      </c>
      <c r="I2209">
        <v>0</v>
      </c>
      <c r="J2209">
        <v>52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41</v>
      </c>
      <c r="Q2209">
        <v>2.0000000000000002E-5</v>
      </c>
      <c r="R2209">
        <v>0</v>
      </c>
      <c r="S2209">
        <v>0</v>
      </c>
      <c r="T2209">
        <v>43</v>
      </c>
      <c r="U2209">
        <v>1.0000000000000001E-5</v>
      </c>
      <c r="V2209">
        <v>29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16</v>
      </c>
      <c r="AE2209">
        <v>1.0000000000000001E-5</v>
      </c>
      <c r="AF2209">
        <v>17</v>
      </c>
      <c r="AG2209">
        <v>1.0000000000000001E-5</v>
      </c>
      <c r="AH2209">
        <v>28</v>
      </c>
      <c r="AI2209">
        <v>2.0000000000000002E-5</v>
      </c>
      <c r="AJ2209">
        <v>74</v>
      </c>
      <c r="AK2209">
        <v>1.0000000000000001E-5</v>
      </c>
      <c r="AL2209">
        <v>24</v>
      </c>
      <c r="AM2209">
        <v>1.0000000000000001E-5</v>
      </c>
      <c r="AN2209">
        <v>19</v>
      </c>
      <c r="AO2209">
        <v>0</v>
      </c>
      <c r="AP2209">
        <v>19</v>
      </c>
      <c r="AQ2209">
        <v>1.0000000000000001E-5</v>
      </c>
      <c r="AR2209">
        <v>0</v>
      </c>
      <c r="AS2209">
        <v>0</v>
      </c>
      <c r="AT2209">
        <v>54</v>
      </c>
      <c r="AU2209">
        <v>2.0000000000000002E-5</v>
      </c>
      <c r="AV2209">
        <v>0</v>
      </c>
      <c r="AW2209">
        <v>0</v>
      </c>
      <c r="AX2209">
        <v>15</v>
      </c>
      <c r="AY2209">
        <v>0</v>
      </c>
      <c r="AZ2209">
        <v>557</v>
      </c>
      <c r="BA2209">
        <v>3.0000000000000001E-5</v>
      </c>
      <c r="BB2209">
        <v>31</v>
      </c>
      <c r="BC2209">
        <v>1.0000000000000001E-5</v>
      </c>
      <c r="BD2209">
        <v>49</v>
      </c>
      <c r="BE2209">
        <v>1.0000000000000001E-5</v>
      </c>
      <c r="BF2209">
        <v>34</v>
      </c>
      <c r="BG2209">
        <v>1.0000000000000001E-5</v>
      </c>
      <c r="BH2209">
        <v>28</v>
      </c>
      <c r="BI2209">
        <v>1.0000000000000001E-5</v>
      </c>
      <c r="BJ2209">
        <v>0</v>
      </c>
      <c r="BK2209">
        <v>0</v>
      </c>
      <c r="BL2209">
        <v>25</v>
      </c>
      <c r="BM2209">
        <v>1.0000000000000001E-5</v>
      </c>
      <c r="BN2209">
        <v>61</v>
      </c>
      <c r="BO2209">
        <v>2.0000000000000002E-5</v>
      </c>
      <c r="BP2209">
        <v>29</v>
      </c>
      <c r="BQ2209">
        <v>1.0000000000000001E-5</v>
      </c>
      <c r="BR2209">
        <v>30</v>
      </c>
      <c r="BS2209">
        <v>1.0000000000000001E-5</v>
      </c>
      <c r="BT2209">
        <v>112</v>
      </c>
      <c r="BU2209">
        <v>3.0000000000000001E-5</v>
      </c>
      <c r="BV2209">
        <v>20</v>
      </c>
      <c r="BW2209">
        <v>0</v>
      </c>
      <c r="BX2209">
        <v>39</v>
      </c>
      <c r="BY2209">
        <v>1.0000000000000001E-5</v>
      </c>
      <c r="BZ2209">
        <v>0</v>
      </c>
      <c r="CA2209">
        <v>0</v>
      </c>
      <c r="CB2209">
        <v>0</v>
      </c>
      <c r="CC2209">
        <v>0</v>
      </c>
      <c r="CD2209">
        <v>74</v>
      </c>
      <c r="CE2209">
        <v>1.0000000000000001E-5</v>
      </c>
      <c r="CF2209">
        <v>833</v>
      </c>
      <c r="CG2209">
        <v>2.0000000000000002E-5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45</v>
      </c>
      <c r="CO2209">
        <v>1.0000000000000001E-5</v>
      </c>
      <c r="CP2209">
        <v>0</v>
      </c>
      <c r="CQ2209">
        <v>0</v>
      </c>
      <c r="CR2209">
        <v>17</v>
      </c>
      <c r="CS2209">
        <v>0</v>
      </c>
      <c r="CT2209">
        <v>0</v>
      </c>
      <c r="CU2209">
        <v>0</v>
      </c>
      <c r="CV2209">
        <v>40</v>
      </c>
      <c r="CW2209">
        <v>1.0000000000000001E-5</v>
      </c>
      <c r="CX2209">
        <v>0</v>
      </c>
      <c r="CY2209">
        <v>0</v>
      </c>
      <c r="CZ2209">
        <v>16</v>
      </c>
      <c r="DA2209">
        <v>0</v>
      </c>
      <c r="DB2209">
        <v>15</v>
      </c>
      <c r="DC2209">
        <v>0</v>
      </c>
      <c r="DD2209">
        <v>38</v>
      </c>
      <c r="DE2209">
        <v>1.0000000000000001E-5</v>
      </c>
      <c r="DF2209">
        <v>92</v>
      </c>
      <c r="DG2209">
        <v>1.0000000000000001E-5</v>
      </c>
      <c r="DH2209">
        <v>0</v>
      </c>
      <c r="DI2209">
        <v>0</v>
      </c>
      <c r="DJ2209">
        <v>77</v>
      </c>
      <c r="DK2209">
        <v>1.0000000000000001E-5</v>
      </c>
      <c r="DL2209">
        <v>25</v>
      </c>
      <c r="DM2209">
        <v>0</v>
      </c>
      <c r="DN2209">
        <v>13</v>
      </c>
      <c r="DO2209">
        <v>0</v>
      </c>
      <c r="DP2209" cm="1">
        <f t="array" ref="DP2209">AVERAGE(_xlfn._xlws.FILTER(D2209:DO2209, MOD(COLUMN(D2209:DO2209)-COLUMN(D2209), 2)=0))</f>
        <v>54.103448275862071</v>
      </c>
      <c r="DQ2209" cm="1">
        <f t="array" ref="DQ2209">AVERAGE(_xlfn._xlws.FILTER(E2209:DP2209, MOD(COLUMN(E2209:DP2209)-COLUMN(E2209), 2)=0))</f>
        <v>6.5517241379310384E-6</v>
      </c>
    </row>
    <row r="2210" spans="1:121" x14ac:dyDescent="0.25">
      <c r="A2210" t="s">
        <v>7953</v>
      </c>
      <c r="B2210">
        <v>388357</v>
      </c>
      <c r="C2210" t="s">
        <v>120</v>
      </c>
      <c r="D2210">
        <v>270</v>
      </c>
      <c r="E2210">
        <v>1.0000000000000001E-5</v>
      </c>
      <c r="F2210">
        <v>0</v>
      </c>
      <c r="G2210">
        <v>0</v>
      </c>
      <c r="H2210">
        <v>21</v>
      </c>
      <c r="I2210">
        <v>1.0000000000000001E-5</v>
      </c>
      <c r="J2210">
        <v>55</v>
      </c>
      <c r="K2210">
        <v>0</v>
      </c>
      <c r="L2210">
        <v>0</v>
      </c>
      <c r="M2210">
        <v>0</v>
      </c>
      <c r="N2210">
        <v>47</v>
      </c>
      <c r="O2210">
        <v>2.0000000000000002E-5</v>
      </c>
      <c r="P2210">
        <v>19</v>
      </c>
      <c r="Q2210">
        <v>1.0000000000000001E-5</v>
      </c>
      <c r="R2210">
        <v>0</v>
      </c>
      <c r="S2210">
        <v>0</v>
      </c>
      <c r="T2210">
        <v>104</v>
      </c>
      <c r="U2210">
        <v>1.0000000000000001E-5</v>
      </c>
      <c r="V2210">
        <v>33</v>
      </c>
      <c r="W2210">
        <v>1.0000000000000001E-5</v>
      </c>
      <c r="X2210">
        <v>0</v>
      </c>
      <c r="Y2210">
        <v>0</v>
      </c>
      <c r="Z2210">
        <v>22</v>
      </c>
      <c r="AA2210">
        <v>1.0000000000000001E-5</v>
      </c>
      <c r="AB2210">
        <v>23</v>
      </c>
      <c r="AC2210">
        <v>1.0000000000000001E-5</v>
      </c>
      <c r="AD2210">
        <v>18</v>
      </c>
      <c r="AE2210">
        <v>1.0000000000000001E-5</v>
      </c>
      <c r="AF2210">
        <v>0</v>
      </c>
      <c r="AG2210">
        <v>0</v>
      </c>
      <c r="AH2210">
        <v>15</v>
      </c>
      <c r="AI2210">
        <v>1.0000000000000001E-5</v>
      </c>
      <c r="AJ2210">
        <v>80</v>
      </c>
      <c r="AK2210">
        <v>1.0000000000000001E-5</v>
      </c>
      <c r="AL2210">
        <v>34</v>
      </c>
      <c r="AM2210">
        <v>1.0000000000000001E-5</v>
      </c>
      <c r="AN2210">
        <v>0</v>
      </c>
      <c r="AO2210">
        <v>0</v>
      </c>
      <c r="AP2210">
        <v>23</v>
      </c>
      <c r="AQ2210">
        <v>1.0000000000000001E-5</v>
      </c>
      <c r="AR2210">
        <v>0</v>
      </c>
      <c r="AS2210">
        <v>0</v>
      </c>
      <c r="AT2210">
        <v>20</v>
      </c>
      <c r="AU2210">
        <v>1.0000000000000001E-5</v>
      </c>
      <c r="AV2210">
        <v>0</v>
      </c>
      <c r="AW2210">
        <v>0</v>
      </c>
      <c r="AX2210">
        <v>28</v>
      </c>
      <c r="AY2210">
        <v>1.0000000000000001E-5</v>
      </c>
      <c r="AZ2210">
        <v>343</v>
      </c>
      <c r="BA2210">
        <v>2.0000000000000002E-5</v>
      </c>
      <c r="BB2210">
        <v>16</v>
      </c>
      <c r="BC2210">
        <v>0</v>
      </c>
      <c r="BD2210">
        <v>51</v>
      </c>
      <c r="BE2210">
        <v>1.0000000000000001E-5</v>
      </c>
      <c r="BF2210">
        <v>44</v>
      </c>
      <c r="BG2210">
        <v>1.0000000000000001E-5</v>
      </c>
      <c r="BH2210">
        <v>42</v>
      </c>
      <c r="BI2210">
        <v>1.0000000000000001E-5</v>
      </c>
      <c r="BJ2210">
        <v>0</v>
      </c>
      <c r="BK2210">
        <v>0</v>
      </c>
      <c r="BL2210">
        <v>16</v>
      </c>
      <c r="BM2210">
        <v>1.0000000000000001E-5</v>
      </c>
      <c r="BN2210">
        <v>22</v>
      </c>
      <c r="BO2210">
        <v>1.0000000000000001E-5</v>
      </c>
      <c r="BP2210">
        <v>28</v>
      </c>
      <c r="BQ2210">
        <v>1.0000000000000001E-5</v>
      </c>
      <c r="BR2210">
        <v>35</v>
      </c>
      <c r="BS2210">
        <v>1.0000000000000001E-5</v>
      </c>
      <c r="BT2210">
        <v>57</v>
      </c>
      <c r="BU2210">
        <v>2.0000000000000002E-5</v>
      </c>
      <c r="BV2210">
        <v>26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55</v>
      </c>
      <c r="CE2210">
        <v>0</v>
      </c>
      <c r="CF2210">
        <v>511</v>
      </c>
      <c r="CG2210">
        <v>1.0000000000000001E-5</v>
      </c>
      <c r="CH2210">
        <v>58</v>
      </c>
      <c r="CI2210">
        <v>1.0000000000000001E-5</v>
      </c>
      <c r="CJ2210">
        <v>0</v>
      </c>
      <c r="CK2210">
        <v>0</v>
      </c>
      <c r="CL2210">
        <v>0</v>
      </c>
      <c r="CM2210">
        <v>0</v>
      </c>
      <c r="CN2210">
        <v>31</v>
      </c>
      <c r="CO2210">
        <v>1.0000000000000001E-5</v>
      </c>
      <c r="CP2210">
        <v>0</v>
      </c>
      <c r="CQ2210">
        <v>0</v>
      </c>
      <c r="CR2210">
        <v>0</v>
      </c>
      <c r="CS2210">
        <v>0</v>
      </c>
      <c r="CT2210">
        <v>29</v>
      </c>
      <c r="CU2210">
        <v>1.0000000000000001E-5</v>
      </c>
      <c r="CV2210">
        <v>30</v>
      </c>
      <c r="CW2210">
        <v>1.0000000000000001E-5</v>
      </c>
      <c r="CX2210">
        <v>0</v>
      </c>
      <c r="CY2210">
        <v>0</v>
      </c>
      <c r="CZ2210">
        <v>0</v>
      </c>
      <c r="DA2210">
        <v>0</v>
      </c>
      <c r="DB2210">
        <v>70</v>
      </c>
      <c r="DC2210">
        <v>1.0000000000000001E-5</v>
      </c>
      <c r="DD2210">
        <v>154</v>
      </c>
      <c r="DE2210">
        <v>3.0000000000000001E-5</v>
      </c>
      <c r="DF2210">
        <v>116</v>
      </c>
      <c r="DG2210">
        <v>1.0000000000000001E-5</v>
      </c>
      <c r="DH2210">
        <v>33</v>
      </c>
      <c r="DI2210">
        <v>0</v>
      </c>
      <c r="DJ2210">
        <v>90</v>
      </c>
      <c r="DK2210">
        <v>1.0000000000000001E-5</v>
      </c>
      <c r="DL2210">
        <v>31</v>
      </c>
      <c r="DM2210">
        <v>0</v>
      </c>
      <c r="DN2210">
        <v>0</v>
      </c>
      <c r="DO2210">
        <v>0</v>
      </c>
      <c r="DP2210" cm="1">
        <f t="array" ref="DP2210">AVERAGE(_xlfn._xlws.FILTER(D2210:DO2210, MOD(COLUMN(D2210:DO2210)-COLUMN(D2210), 2)=0))</f>
        <v>46.551724137931032</v>
      </c>
      <c r="DQ2210" cm="1">
        <f t="array" ref="DQ2210">AVERAGE(_xlfn._xlws.FILTER(E2210:DP2210, MOD(COLUMN(E2210:DP2210)-COLUMN(E2210), 2)=0))</f>
        <v>6.5517241379310384E-6</v>
      </c>
    </row>
    <row r="2211" spans="1:121" x14ac:dyDescent="0.25">
      <c r="A2211" t="s">
        <v>8744</v>
      </c>
      <c r="B2211">
        <v>1894969</v>
      </c>
      <c r="C2211" t="s">
        <v>120</v>
      </c>
      <c r="D2211">
        <v>329</v>
      </c>
      <c r="E2211">
        <v>2.0000000000000002E-5</v>
      </c>
      <c r="F2211">
        <v>0</v>
      </c>
      <c r="G2211">
        <v>0</v>
      </c>
      <c r="H2211">
        <v>23</v>
      </c>
      <c r="I2211">
        <v>1.0000000000000001E-5</v>
      </c>
      <c r="J2211">
        <v>78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43</v>
      </c>
      <c r="Q2211">
        <v>2.0000000000000002E-5</v>
      </c>
      <c r="R2211">
        <v>15</v>
      </c>
      <c r="S2211">
        <v>0</v>
      </c>
      <c r="T2211">
        <v>67</v>
      </c>
      <c r="U2211">
        <v>1.0000000000000001E-5</v>
      </c>
      <c r="V2211">
        <v>70</v>
      </c>
      <c r="W2211">
        <v>1.0000000000000001E-5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22</v>
      </c>
      <c r="AG2211">
        <v>1.0000000000000001E-5</v>
      </c>
      <c r="AH2211">
        <v>35</v>
      </c>
      <c r="AI2211">
        <v>3.0000000000000001E-5</v>
      </c>
      <c r="AJ2211">
        <v>99</v>
      </c>
      <c r="AK2211">
        <v>1.0000000000000001E-5</v>
      </c>
      <c r="AL2211">
        <v>21</v>
      </c>
      <c r="AM2211">
        <v>1.0000000000000001E-5</v>
      </c>
      <c r="AN2211">
        <v>16</v>
      </c>
      <c r="AO2211">
        <v>0</v>
      </c>
      <c r="AP2211">
        <v>29</v>
      </c>
      <c r="AQ2211">
        <v>1.0000000000000001E-5</v>
      </c>
      <c r="AR2211">
        <v>0</v>
      </c>
      <c r="AS2211">
        <v>0</v>
      </c>
      <c r="AT2211">
        <v>52</v>
      </c>
      <c r="AU2211">
        <v>2.0000000000000002E-5</v>
      </c>
      <c r="AV2211">
        <v>15</v>
      </c>
      <c r="AW2211">
        <v>0</v>
      </c>
      <c r="AX2211">
        <v>60</v>
      </c>
      <c r="AY2211">
        <v>1.0000000000000001E-5</v>
      </c>
      <c r="AZ2211">
        <v>808</v>
      </c>
      <c r="BA2211">
        <v>4.0000000000000003E-5</v>
      </c>
      <c r="BB2211">
        <v>0</v>
      </c>
      <c r="BC2211">
        <v>0</v>
      </c>
      <c r="BD2211">
        <v>50</v>
      </c>
      <c r="BE2211">
        <v>1.0000000000000001E-5</v>
      </c>
      <c r="BF2211">
        <v>71</v>
      </c>
      <c r="BG2211">
        <v>1.0000000000000001E-5</v>
      </c>
      <c r="BH2211">
        <v>31</v>
      </c>
      <c r="BI2211">
        <v>1.0000000000000001E-5</v>
      </c>
      <c r="BJ2211">
        <v>0</v>
      </c>
      <c r="BK2211">
        <v>0</v>
      </c>
      <c r="BL2211">
        <v>44</v>
      </c>
      <c r="BM2211">
        <v>2.0000000000000002E-5</v>
      </c>
      <c r="BN2211">
        <v>33</v>
      </c>
      <c r="BO2211">
        <v>1.0000000000000001E-5</v>
      </c>
      <c r="BP2211">
        <v>26</v>
      </c>
      <c r="BQ2211">
        <v>1.0000000000000001E-5</v>
      </c>
      <c r="BR2211">
        <v>30</v>
      </c>
      <c r="BS2211">
        <v>1.0000000000000001E-5</v>
      </c>
      <c r="BT2211">
        <v>88</v>
      </c>
      <c r="BU2211">
        <v>3.0000000000000001E-5</v>
      </c>
      <c r="BV2211">
        <v>26</v>
      </c>
      <c r="BW2211">
        <v>0</v>
      </c>
      <c r="BX2211">
        <v>14</v>
      </c>
      <c r="BY2211">
        <v>0</v>
      </c>
      <c r="BZ2211">
        <v>0</v>
      </c>
      <c r="CA2211">
        <v>0</v>
      </c>
      <c r="CB2211">
        <v>31</v>
      </c>
      <c r="CC2211">
        <v>1.0000000000000001E-5</v>
      </c>
      <c r="CD2211">
        <v>21</v>
      </c>
      <c r="CE2211">
        <v>0</v>
      </c>
      <c r="CF2211">
        <v>909</v>
      </c>
      <c r="CG2211">
        <v>2.0000000000000002E-5</v>
      </c>
      <c r="CH2211">
        <v>33</v>
      </c>
      <c r="CI2211">
        <v>0</v>
      </c>
      <c r="CJ2211">
        <v>17</v>
      </c>
      <c r="CK2211">
        <v>0</v>
      </c>
      <c r="CL2211">
        <v>0</v>
      </c>
      <c r="CM2211">
        <v>0</v>
      </c>
      <c r="CN2211">
        <v>36</v>
      </c>
      <c r="CO2211">
        <v>1.0000000000000001E-5</v>
      </c>
      <c r="CP2211">
        <v>0</v>
      </c>
      <c r="CQ2211">
        <v>0</v>
      </c>
      <c r="CR2211">
        <v>17</v>
      </c>
      <c r="CS2211">
        <v>0</v>
      </c>
      <c r="CT2211">
        <v>14</v>
      </c>
      <c r="CU2211">
        <v>0</v>
      </c>
      <c r="CV2211">
        <v>27</v>
      </c>
      <c r="CW2211">
        <v>0</v>
      </c>
      <c r="CX2211">
        <v>0</v>
      </c>
      <c r="CY2211">
        <v>0</v>
      </c>
      <c r="CZ2211">
        <v>50</v>
      </c>
      <c r="DA2211">
        <v>1.0000000000000001E-5</v>
      </c>
      <c r="DB2211">
        <v>41</v>
      </c>
      <c r="DC2211">
        <v>0</v>
      </c>
      <c r="DD2211">
        <v>23</v>
      </c>
      <c r="DE2211">
        <v>0</v>
      </c>
      <c r="DF2211">
        <v>53</v>
      </c>
      <c r="DG2211">
        <v>0</v>
      </c>
      <c r="DH2211">
        <v>42</v>
      </c>
      <c r="DI2211">
        <v>1.0000000000000001E-5</v>
      </c>
      <c r="DJ2211">
        <v>39</v>
      </c>
      <c r="DK2211">
        <v>0</v>
      </c>
      <c r="DL2211">
        <v>35</v>
      </c>
      <c r="DM2211">
        <v>0</v>
      </c>
      <c r="DN2211">
        <v>0</v>
      </c>
      <c r="DO2211">
        <v>0</v>
      </c>
      <c r="DP2211" cm="1">
        <f t="array" ref="DP2211">AVERAGE(_xlfn._xlws.FILTER(D2211:DO2211, MOD(COLUMN(D2211:DO2211)-COLUMN(D2211), 2)=0))</f>
        <v>61.775862068965516</v>
      </c>
      <c r="DQ2211" cm="1">
        <f t="array" ref="DQ2211">AVERAGE(_xlfn._xlws.FILTER(E2211:DP2211, MOD(COLUMN(E2211:DP2211)-COLUMN(E2211), 2)=0))</f>
        <v>6.5517241379310384E-6</v>
      </c>
    </row>
    <row r="2212" spans="1:121" x14ac:dyDescent="0.25">
      <c r="A2212" t="s">
        <v>8767</v>
      </c>
      <c r="B2212">
        <v>291594</v>
      </c>
      <c r="C2212" t="s">
        <v>120</v>
      </c>
      <c r="D2212">
        <v>74</v>
      </c>
      <c r="E2212">
        <v>0</v>
      </c>
      <c r="F2212">
        <v>0</v>
      </c>
      <c r="G2212">
        <v>0</v>
      </c>
      <c r="H2212">
        <v>51</v>
      </c>
      <c r="I2212">
        <v>2.0000000000000002E-5</v>
      </c>
      <c r="J2212">
        <v>34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35</v>
      </c>
      <c r="Q2212">
        <v>2.0000000000000002E-5</v>
      </c>
      <c r="R2212">
        <v>0</v>
      </c>
      <c r="S2212">
        <v>0</v>
      </c>
      <c r="T2212">
        <v>126</v>
      </c>
      <c r="U2212">
        <v>2.0000000000000002E-5</v>
      </c>
      <c r="V2212">
        <v>82</v>
      </c>
      <c r="W2212">
        <v>1.0000000000000001E-5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49</v>
      </c>
      <c r="AI2212">
        <v>4.0000000000000003E-5</v>
      </c>
      <c r="AJ2212">
        <v>213</v>
      </c>
      <c r="AK2212">
        <v>2.0000000000000002E-5</v>
      </c>
      <c r="AL2212">
        <v>38</v>
      </c>
      <c r="AM2212">
        <v>1.0000000000000001E-5</v>
      </c>
      <c r="AN2212">
        <v>0</v>
      </c>
      <c r="AO2212">
        <v>0</v>
      </c>
      <c r="AP2212">
        <v>80</v>
      </c>
      <c r="AQ2212">
        <v>3.0000000000000001E-5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582</v>
      </c>
      <c r="BA2212">
        <v>3.0000000000000001E-5</v>
      </c>
      <c r="BB2212">
        <v>65</v>
      </c>
      <c r="BC2212">
        <v>1.0000000000000001E-5</v>
      </c>
      <c r="BD2212">
        <v>60</v>
      </c>
      <c r="BE2212">
        <v>1.0000000000000001E-5</v>
      </c>
      <c r="BF2212">
        <v>44</v>
      </c>
      <c r="BG2212">
        <v>1.0000000000000001E-5</v>
      </c>
      <c r="BH2212">
        <v>0</v>
      </c>
      <c r="BI2212">
        <v>0</v>
      </c>
      <c r="BJ2212">
        <v>0</v>
      </c>
      <c r="BK2212">
        <v>0</v>
      </c>
      <c r="BL2212">
        <v>42</v>
      </c>
      <c r="BM2212">
        <v>1.0000000000000001E-5</v>
      </c>
      <c r="BN2212">
        <v>45</v>
      </c>
      <c r="BO2212">
        <v>1.0000000000000001E-5</v>
      </c>
      <c r="BP2212">
        <v>36</v>
      </c>
      <c r="BQ2212">
        <v>1.0000000000000001E-5</v>
      </c>
      <c r="BR2212">
        <v>0</v>
      </c>
      <c r="BS2212">
        <v>0</v>
      </c>
      <c r="BT2212">
        <v>108</v>
      </c>
      <c r="BU2212">
        <v>3.0000000000000001E-5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131</v>
      </c>
      <c r="CE2212">
        <v>1.0000000000000001E-5</v>
      </c>
      <c r="CF2212">
        <v>1096</v>
      </c>
      <c r="CG2212">
        <v>3.0000000000000001E-5</v>
      </c>
      <c r="CH2212">
        <v>51</v>
      </c>
      <c r="CI2212">
        <v>1.0000000000000001E-5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48</v>
      </c>
      <c r="CW2212">
        <v>1.0000000000000001E-5</v>
      </c>
      <c r="CX2212">
        <v>0</v>
      </c>
      <c r="CY2212">
        <v>0</v>
      </c>
      <c r="CZ2212">
        <v>0</v>
      </c>
      <c r="DA2212">
        <v>0</v>
      </c>
      <c r="DB2212">
        <v>83</v>
      </c>
      <c r="DC2212">
        <v>1.0000000000000001E-5</v>
      </c>
      <c r="DD2212">
        <v>0</v>
      </c>
      <c r="DE2212">
        <v>0</v>
      </c>
      <c r="DF2212">
        <v>165</v>
      </c>
      <c r="DG2212">
        <v>1.0000000000000001E-5</v>
      </c>
      <c r="DH2212">
        <v>76</v>
      </c>
      <c r="DI2212">
        <v>1.0000000000000001E-5</v>
      </c>
      <c r="DJ2212">
        <v>38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 cm="1">
        <f t="array" ref="DP2212">AVERAGE(_xlfn._xlws.FILTER(D2212:DO2212, MOD(COLUMN(D2212:DO2212)-COLUMN(D2212), 2)=0))</f>
        <v>59.517241379310342</v>
      </c>
      <c r="DQ2212" cm="1">
        <f t="array" ref="DQ2212">AVERAGE(_xlfn._xlws.FILTER(E2212:DP2212, MOD(COLUMN(E2212:DP2212)-COLUMN(E2212), 2)=0))</f>
        <v>6.5517241379310384E-6</v>
      </c>
    </row>
    <row r="2213" spans="1:121" x14ac:dyDescent="0.25">
      <c r="A2213" t="s">
        <v>8879</v>
      </c>
      <c r="B2213">
        <v>75385</v>
      </c>
      <c r="C2213" t="s">
        <v>120</v>
      </c>
      <c r="D2213">
        <v>490</v>
      </c>
      <c r="E2213">
        <v>2.0000000000000002E-5</v>
      </c>
      <c r="F2213">
        <v>0</v>
      </c>
      <c r="G2213">
        <v>0</v>
      </c>
      <c r="H2213">
        <v>0</v>
      </c>
      <c r="I2213">
        <v>0</v>
      </c>
      <c r="J2213">
        <v>18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81</v>
      </c>
      <c r="Q2213">
        <v>5.0000000000000002E-5</v>
      </c>
      <c r="R2213">
        <v>0</v>
      </c>
      <c r="S2213">
        <v>0</v>
      </c>
      <c r="T2213">
        <v>67</v>
      </c>
      <c r="U2213">
        <v>1.0000000000000001E-5</v>
      </c>
      <c r="V2213">
        <v>38</v>
      </c>
      <c r="W2213">
        <v>1.0000000000000001E-5</v>
      </c>
      <c r="X2213">
        <v>0</v>
      </c>
      <c r="Y2213">
        <v>0</v>
      </c>
      <c r="Z2213">
        <v>23</v>
      </c>
      <c r="AA2213">
        <v>1.0000000000000001E-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18</v>
      </c>
      <c r="AI2213">
        <v>1.0000000000000001E-5</v>
      </c>
      <c r="AJ2213">
        <v>120</v>
      </c>
      <c r="AK2213">
        <v>1.0000000000000001E-5</v>
      </c>
      <c r="AL2213">
        <v>0</v>
      </c>
      <c r="AM2213">
        <v>0</v>
      </c>
      <c r="AN2213">
        <v>24</v>
      </c>
      <c r="AO2213">
        <v>0</v>
      </c>
      <c r="AP2213">
        <v>24</v>
      </c>
      <c r="AQ2213">
        <v>1.0000000000000001E-5</v>
      </c>
      <c r="AR2213">
        <v>152</v>
      </c>
      <c r="AS2213">
        <v>4.0000000000000003E-5</v>
      </c>
      <c r="AT2213">
        <v>37</v>
      </c>
      <c r="AU2213">
        <v>2.0000000000000002E-5</v>
      </c>
      <c r="AV2213">
        <v>0</v>
      </c>
      <c r="AW2213">
        <v>0</v>
      </c>
      <c r="AX2213">
        <v>35</v>
      </c>
      <c r="AY2213">
        <v>1.0000000000000001E-5</v>
      </c>
      <c r="AZ2213">
        <v>841</v>
      </c>
      <c r="BA2213">
        <v>4.0000000000000003E-5</v>
      </c>
      <c r="BB2213">
        <v>13</v>
      </c>
      <c r="BC2213">
        <v>0</v>
      </c>
      <c r="BD2213">
        <v>76</v>
      </c>
      <c r="BE2213">
        <v>2.0000000000000002E-5</v>
      </c>
      <c r="BF2213">
        <v>24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40</v>
      </c>
      <c r="BM2213">
        <v>1.0000000000000001E-5</v>
      </c>
      <c r="BN2213">
        <v>59</v>
      </c>
      <c r="BO2213">
        <v>2.0000000000000002E-5</v>
      </c>
      <c r="BP2213">
        <v>33</v>
      </c>
      <c r="BQ2213">
        <v>1.0000000000000001E-5</v>
      </c>
      <c r="BR2213">
        <v>0</v>
      </c>
      <c r="BS2213">
        <v>0</v>
      </c>
      <c r="BT2213">
        <v>36</v>
      </c>
      <c r="BU2213">
        <v>1.0000000000000001E-5</v>
      </c>
      <c r="BV2213">
        <v>12</v>
      </c>
      <c r="BW2213">
        <v>0</v>
      </c>
      <c r="BX2213">
        <v>17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54</v>
      </c>
      <c r="CE2213">
        <v>0</v>
      </c>
      <c r="CF2213">
        <v>399</v>
      </c>
      <c r="CG2213">
        <v>1.0000000000000001E-5</v>
      </c>
      <c r="CH2213">
        <v>54</v>
      </c>
      <c r="CI2213">
        <v>1.0000000000000001E-5</v>
      </c>
      <c r="CJ2213">
        <v>14</v>
      </c>
      <c r="CK2213">
        <v>0</v>
      </c>
      <c r="CL2213">
        <v>0</v>
      </c>
      <c r="CM2213">
        <v>0</v>
      </c>
      <c r="CN2213">
        <v>53</v>
      </c>
      <c r="CO2213">
        <v>2.0000000000000002E-5</v>
      </c>
      <c r="CP2213">
        <v>0</v>
      </c>
      <c r="CQ2213">
        <v>0</v>
      </c>
      <c r="CR2213">
        <v>0</v>
      </c>
      <c r="CS2213">
        <v>0</v>
      </c>
      <c r="CT2213">
        <v>24</v>
      </c>
      <c r="CU2213">
        <v>1.0000000000000001E-5</v>
      </c>
      <c r="CV2213">
        <v>20</v>
      </c>
      <c r="CW2213">
        <v>0</v>
      </c>
      <c r="CX2213">
        <v>0</v>
      </c>
      <c r="CY2213">
        <v>0</v>
      </c>
      <c r="CZ2213">
        <v>11</v>
      </c>
      <c r="DA2213">
        <v>0</v>
      </c>
      <c r="DB2213">
        <v>47</v>
      </c>
      <c r="DC2213">
        <v>0</v>
      </c>
      <c r="DD2213">
        <v>0</v>
      </c>
      <c r="DE2213">
        <v>0</v>
      </c>
      <c r="DF2213">
        <v>139</v>
      </c>
      <c r="DG2213">
        <v>1.0000000000000001E-5</v>
      </c>
      <c r="DH2213">
        <v>11</v>
      </c>
      <c r="DI2213">
        <v>0</v>
      </c>
      <c r="DJ2213">
        <v>56</v>
      </c>
      <c r="DK2213">
        <v>1.0000000000000001E-5</v>
      </c>
      <c r="DL2213">
        <v>13</v>
      </c>
      <c r="DM2213">
        <v>0</v>
      </c>
      <c r="DN2213">
        <v>0</v>
      </c>
      <c r="DO2213">
        <v>0</v>
      </c>
      <c r="DP2213" cm="1">
        <f t="array" ref="DP2213">AVERAGE(_xlfn._xlws.FILTER(D2213:DO2213, MOD(COLUMN(D2213:DO2213)-COLUMN(D2213), 2)=0))</f>
        <v>54.706896551724135</v>
      </c>
      <c r="DQ2213" cm="1">
        <f t="array" ref="DQ2213">AVERAGE(_xlfn._xlws.FILTER(E2213:DP2213, MOD(COLUMN(E2213:DP2213)-COLUMN(E2213), 2)=0))</f>
        <v>6.5517241379310384E-6</v>
      </c>
    </row>
    <row r="2214" spans="1:121" x14ac:dyDescent="0.25">
      <c r="A2214" t="s">
        <v>9523</v>
      </c>
      <c r="B2214">
        <v>1211322</v>
      </c>
      <c r="C2214" t="s">
        <v>120</v>
      </c>
      <c r="D2214">
        <v>178</v>
      </c>
      <c r="E2214">
        <v>1.0000000000000001E-5</v>
      </c>
      <c r="F2214">
        <v>0</v>
      </c>
      <c r="G2214">
        <v>0</v>
      </c>
      <c r="H2214">
        <v>24</v>
      </c>
      <c r="I2214">
        <v>1.0000000000000001E-5</v>
      </c>
      <c r="J2214">
        <v>56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36</v>
      </c>
      <c r="Q2214">
        <v>2.0000000000000002E-5</v>
      </c>
      <c r="R2214">
        <v>31</v>
      </c>
      <c r="S2214">
        <v>0</v>
      </c>
      <c r="T2214">
        <v>54</v>
      </c>
      <c r="U2214">
        <v>1.0000000000000001E-5</v>
      </c>
      <c r="V2214">
        <v>42</v>
      </c>
      <c r="W2214">
        <v>1.0000000000000001E-5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58</v>
      </c>
      <c r="AI2214">
        <v>4.0000000000000003E-5</v>
      </c>
      <c r="AJ2214">
        <v>153</v>
      </c>
      <c r="AK2214">
        <v>1.0000000000000001E-5</v>
      </c>
      <c r="AL2214">
        <v>45</v>
      </c>
      <c r="AM2214">
        <v>1.0000000000000001E-5</v>
      </c>
      <c r="AN2214">
        <v>0</v>
      </c>
      <c r="AO2214">
        <v>0</v>
      </c>
      <c r="AP2214">
        <v>21</v>
      </c>
      <c r="AQ2214">
        <v>1.0000000000000001E-5</v>
      </c>
      <c r="AR2214">
        <v>19</v>
      </c>
      <c r="AS2214">
        <v>1.0000000000000001E-5</v>
      </c>
      <c r="AT2214">
        <v>30</v>
      </c>
      <c r="AU2214">
        <v>1.0000000000000001E-5</v>
      </c>
      <c r="AV2214">
        <v>10</v>
      </c>
      <c r="AW2214">
        <v>0</v>
      </c>
      <c r="AX2214">
        <v>19</v>
      </c>
      <c r="AY2214">
        <v>0</v>
      </c>
      <c r="AZ2214">
        <v>461</v>
      </c>
      <c r="BA2214">
        <v>2.0000000000000002E-5</v>
      </c>
      <c r="BB2214">
        <v>37</v>
      </c>
      <c r="BC2214">
        <v>1.0000000000000001E-5</v>
      </c>
      <c r="BD2214">
        <v>76</v>
      </c>
      <c r="BE2214">
        <v>2.0000000000000002E-5</v>
      </c>
      <c r="BF2214">
        <v>37</v>
      </c>
      <c r="BG2214">
        <v>1.0000000000000001E-5</v>
      </c>
      <c r="BH2214">
        <v>17</v>
      </c>
      <c r="BI2214">
        <v>0</v>
      </c>
      <c r="BJ2214">
        <v>30</v>
      </c>
      <c r="BK2214">
        <v>1.0000000000000001E-5</v>
      </c>
      <c r="BL2214">
        <v>28</v>
      </c>
      <c r="BM2214">
        <v>1.0000000000000001E-5</v>
      </c>
      <c r="BN2214">
        <v>39</v>
      </c>
      <c r="BO2214">
        <v>1.0000000000000001E-5</v>
      </c>
      <c r="BP2214">
        <v>31</v>
      </c>
      <c r="BQ2214">
        <v>1.0000000000000001E-5</v>
      </c>
      <c r="BR2214">
        <v>37</v>
      </c>
      <c r="BS2214">
        <v>1.0000000000000001E-5</v>
      </c>
      <c r="BT2214">
        <v>53</v>
      </c>
      <c r="BU2214">
        <v>2.0000000000000002E-5</v>
      </c>
      <c r="BV2214">
        <v>13</v>
      </c>
      <c r="BW2214">
        <v>0</v>
      </c>
      <c r="BX2214">
        <v>36</v>
      </c>
      <c r="BY2214">
        <v>1.0000000000000001E-5</v>
      </c>
      <c r="BZ2214">
        <v>0</v>
      </c>
      <c r="CA2214">
        <v>0</v>
      </c>
      <c r="CB2214">
        <v>0</v>
      </c>
      <c r="CC2214">
        <v>0</v>
      </c>
      <c r="CD2214">
        <v>120</v>
      </c>
      <c r="CE2214">
        <v>1.0000000000000001E-5</v>
      </c>
      <c r="CF2214">
        <v>555</v>
      </c>
      <c r="CG2214">
        <v>1.0000000000000001E-5</v>
      </c>
      <c r="CH2214">
        <v>0</v>
      </c>
      <c r="CI2214">
        <v>0</v>
      </c>
      <c r="CJ2214">
        <v>28</v>
      </c>
      <c r="CK2214">
        <v>0</v>
      </c>
      <c r="CL2214">
        <v>0</v>
      </c>
      <c r="CM2214">
        <v>0</v>
      </c>
      <c r="CN2214">
        <v>51</v>
      </c>
      <c r="CO2214">
        <v>2.0000000000000002E-5</v>
      </c>
      <c r="CP2214">
        <v>0</v>
      </c>
      <c r="CQ2214">
        <v>0</v>
      </c>
      <c r="CR2214">
        <v>0</v>
      </c>
      <c r="CS2214">
        <v>0</v>
      </c>
      <c r="CT2214">
        <v>13</v>
      </c>
      <c r="CU2214">
        <v>0</v>
      </c>
      <c r="CV2214">
        <v>34</v>
      </c>
      <c r="CW2214">
        <v>1.0000000000000001E-5</v>
      </c>
      <c r="CX2214">
        <v>25</v>
      </c>
      <c r="CY2214">
        <v>1.0000000000000001E-5</v>
      </c>
      <c r="CZ2214">
        <v>0</v>
      </c>
      <c r="DA2214">
        <v>0</v>
      </c>
      <c r="DB2214">
        <v>111</v>
      </c>
      <c r="DC2214">
        <v>1.0000000000000001E-5</v>
      </c>
      <c r="DD2214">
        <v>12</v>
      </c>
      <c r="DE2214">
        <v>0</v>
      </c>
      <c r="DF2214">
        <v>110</v>
      </c>
      <c r="DG2214">
        <v>1.0000000000000001E-5</v>
      </c>
      <c r="DH2214">
        <v>11</v>
      </c>
      <c r="DI2214">
        <v>0</v>
      </c>
      <c r="DJ2214">
        <v>55</v>
      </c>
      <c r="DK2214">
        <v>1.0000000000000001E-5</v>
      </c>
      <c r="DL2214">
        <v>24</v>
      </c>
      <c r="DM2214">
        <v>0</v>
      </c>
      <c r="DN2214">
        <v>18</v>
      </c>
      <c r="DO2214">
        <v>0</v>
      </c>
      <c r="DP2214" cm="1">
        <f t="array" ref="DP2214">AVERAGE(_xlfn._xlws.FILTER(D2214:DO2214, MOD(COLUMN(D2214:DO2214)-COLUMN(D2214), 2)=0))</f>
        <v>48.931034482758619</v>
      </c>
      <c r="DQ2214" cm="1">
        <f t="array" ref="DQ2214">AVERAGE(_xlfn._xlws.FILTER(E2214:DP2214, MOD(COLUMN(E2214:DP2214)-COLUMN(E2214), 2)=0))</f>
        <v>6.5517241379310384E-6</v>
      </c>
    </row>
    <row r="2215" spans="1:121" x14ac:dyDescent="0.25">
      <c r="A2215" t="s">
        <v>269</v>
      </c>
      <c r="B2215">
        <v>3400345</v>
      </c>
      <c r="C2215" t="s">
        <v>120</v>
      </c>
      <c r="D2215">
        <v>168</v>
      </c>
      <c r="E2215">
        <v>1.0000000000000001E-5</v>
      </c>
      <c r="F2215">
        <v>0</v>
      </c>
      <c r="G2215">
        <v>0</v>
      </c>
      <c r="H2215">
        <v>156</v>
      </c>
      <c r="I2215">
        <v>5.0000000000000002E-5</v>
      </c>
      <c r="J2215">
        <v>14</v>
      </c>
      <c r="K2215">
        <v>0</v>
      </c>
      <c r="L2215">
        <v>57</v>
      </c>
      <c r="M2215">
        <v>2.0000000000000002E-5</v>
      </c>
      <c r="N2215">
        <v>67</v>
      </c>
      <c r="O2215">
        <v>2.0000000000000002E-5</v>
      </c>
      <c r="P2215">
        <v>0</v>
      </c>
      <c r="Q2215">
        <v>0</v>
      </c>
      <c r="R2215">
        <v>69</v>
      </c>
      <c r="S2215">
        <v>1.0000000000000001E-5</v>
      </c>
      <c r="T2215">
        <v>18</v>
      </c>
      <c r="U2215">
        <v>0</v>
      </c>
      <c r="V2215">
        <v>2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19</v>
      </c>
      <c r="AC2215">
        <v>1.0000000000000001E-5</v>
      </c>
      <c r="AD2215">
        <v>0</v>
      </c>
      <c r="AE2215">
        <v>0</v>
      </c>
      <c r="AF2215">
        <v>0</v>
      </c>
      <c r="AG2215">
        <v>0</v>
      </c>
      <c r="AH2215">
        <v>16</v>
      </c>
      <c r="AI2215">
        <v>1.0000000000000001E-5</v>
      </c>
      <c r="AJ2215">
        <v>19</v>
      </c>
      <c r="AK2215">
        <v>0</v>
      </c>
      <c r="AL2215">
        <v>17</v>
      </c>
      <c r="AM2215">
        <v>0</v>
      </c>
      <c r="AN2215">
        <v>0</v>
      </c>
      <c r="AO2215">
        <v>0</v>
      </c>
      <c r="AP2215">
        <v>19</v>
      </c>
      <c r="AQ2215">
        <v>1.0000000000000001E-5</v>
      </c>
      <c r="AR2215">
        <v>0</v>
      </c>
      <c r="AS2215">
        <v>0</v>
      </c>
      <c r="AT2215">
        <v>142</v>
      </c>
      <c r="AU2215">
        <v>6.0000000000000002E-5</v>
      </c>
      <c r="AV2215">
        <v>22</v>
      </c>
      <c r="AW2215">
        <v>0</v>
      </c>
      <c r="AX2215">
        <v>53</v>
      </c>
      <c r="AY2215">
        <v>1.0000000000000001E-5</v>
      </c>
      <c r="AZ2215">
        <v>171</v>
      </c>
      <c r="BA2215">
        <v>1.0000000000000001E-5</v>
      </c>
      <c r="BB2215">
        <v>22</v>
      </c>
      <c r="BC2215">
        <v>1.0000000000000001E-5</v>
      </c>
      <c r="BD2215">
        <v>12</v>
      </c>
      <c r="BE2215">
        <v>0</v>
      </c>
      <c r="BF2215">
        <v>31</v>
      </c>
      <c r="BG2215">
        <v>1.0000000000000001E-5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22</v>
      </c>
      <c r="BU2215">
        <v>1.0000000000000001E-5</v>
      </c>
      <c r="BV2215">
        <v>43</v>
      </c>
      <c r="BW2215">
        <v>1.0000000000000001E-5</v>
      </c>
      <c r="BX2215">
        <v>24</v>
      </c>
      <c r="BY2215">
        <v>1.0000000000000001E-5</v>
      </c>
      <c r="BZ2215">
        <v>0</v>
      </c>
      <c r="CA2215">
        <v>0</v>
      </c>
      <c r="CB2215">
        <v>26</v>
      </c>
      <c r="CC2215">
        <v>1.0000000000000001E-5</v>
      </c>
      <c r="CD2215">
        <v>0</v>
      </c>
      <c r="CE2215">
        <v>0</v>
      </c>
      <c r="CF2215">
        <v>89</v>
      </c>
      <c r="CG2215">
        <v>0</v>
      </c>
      <c r="CH2215">
        <v>0</v>
      </c>
      <c r="CI2215">
        <v>0</v>
      </c>
      <c r="CJ2215">
        <v>29</v>
      </c>
      <c r="CK2215">
        <v>0</v>
      </c>
      <c r="CL2215">
        <v>0</v>
      </c>
      <c r="CM2215">
        <v>0</v>
      </c>
      <c r="CN2215">
        <v>47</v>
      </c>
      <c r="CO2215">
        <v>2.0000000000000002E-5</v>
      </c>
      <c r="CP2215">
        <v>97</v>
      </c>
      <c r="CQ2215">
        <v>4.0000000000000003E-5</v>
      </c>
      <c r="CR2215">
        <v>0</v>
      </c>
      <c r="CS2215">
        <v>0</v>
      </c>
      <c r="CT2215">
        <v>39</v>
      </c>
      <c r="CU2215">
        <v>1.0000000000000001E-5</v>
      </c>
      <c r="CV2215">
        <v>15</v>
      </c>
      <c r="CW2215">
        <v>0</v>
      </c>
      <c r="CX2215">
        <v>0</v>
      </c>
      <c r="CY2215">
        <v>0</v>
      </c>
      <c r="CZ2215">
        <v>90</v>
      </c>
      <c r="DA2215">
        <v>1.0000000000000001E-5</v>
      </c>
      <c r="DB2215">
        <v>49</v>
      </c>
      <c r="DC2215">
        <v>0</v>
      </c>
      <c r="DD2215">
        <v>51</v>
      </c>
      <c r="DE2215">
        <v>1.0000000000000001E-5</v>
      </c>
      <c r="DF2215">
        <v>72</v>
      </c>
      <c r="DG2215">
        <v>1.0000000000000001E-5</v>
      </c>
      <c r="DH2215">
        <v>0</v>
      </c>
      <c r="DI2215">
        <v>0</v>
      </c>
      <c r="DJ2215">
        <v>28</v>
      </c>
      <c r="DK2215">
        <v>0</v>
      </c>
      <c r="DL2215">
        <v>24</v>
      </c>
      <c r="DM2215">
        <v>0</v>
      </c>
      <c r="DN2215">
        <v>0</v>
      </c>
      <c r="DO2215">
        <v>0</v>
      </c>
      <c r="DP2215" cm="1">
        <f t="array" ref="DP2215">AVERAGE(_xlfn._xlws.FILTER(D2215:DO2215, MOD(COLUMN(D2215:DO2215)-COLUMN(D2215), 2)=0))</f>
        <v>32.017241379310342</v>
      </c>
      <c r="DQ2215" cm="1">
        <f t="array" ref="DQ2215">AVERAGE(_xlfn._xlws.FILTER(E2215:DP2215, MOD(COLUMN(E2215:DP2215)-COLUMN(E2215), 2)=0))</f>
        <v>6.5517241379310375E-6</v>
      </c>
    </row>
    <row r="2216" spans="1:121" x14ac:dyDescent="0.25">
      <c r="A2216" t="s">
        <v>306</v>
      </c>
      <c r="B2216">
        <v>2746225</v>
      </c>
      <c r="C2216" t="s">
        <v>120</v>
      </c>
      <c r="D2216">
        <v>15</v>
      </c>
      <c r="E2216">
        <v>0</v>
      </c>
      <c r="F2216">
        <v>24</v>
      </c>
      <c r="G2216">
        <v>1.0000000000000001E-5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16</v>
      </c>
      <c r="S2216">
        <v>0</v>
      </c>
      <c r="T2216">
        <v>12</v>
      </c>
      <c r="U2216">
        <v>0</v>
      </c>
      <c r="V2216">
        <v>13</v>
      </c>
      <c r="W2216">
        <v>0</v>
      </c>
      <c r="X2216">
        <v>0</v>
      </c>
      <c r="Y2216">
        <v>0</v>
      </c>
      <c r="Z2216">
        <v>33</v>
      </c>
      <c r="AA2216">
        <v>1.0000000000000001E-5</v>
      </c>
      <c r="AB2216">
        <v>34</v>
      </c>
      <c r="AC2216">
        <v>1.0000000000000001E-5</v>
      </c>
      <c r="AD2216">
        <v>571</v>
      </c>
      <c r="AE2216">
        <v>2.0000000000000001E-4</v>
      </c>
      <c r="AF2216">
        <v>0</v>
      </c>
      <c r="AG2216">
        <v>0</v>
      </c>
      <c r="AH2216">
        <v>15</v>
      </c>
      <c r="AI2216">
        <v>1.0000000000000001E-5</v>
      </c>
      <c r="AJ2216">
        <v>11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193</v>
      </c>
      <c r="AU2216">
        <v>8.0000000000000007E-5</v>
      </c>
      <c r="AV2216">
        <v>0</v>
      </c>
      <c r="AW2216">
        <v>0</v>
      </c>
      <c r="AX2216">
        <v>39</v>
      </c>
      <c r="AY2216">
        <v>1.0000000000000001E-5</v>
      </c>
      <c r="AZ2216">
        <v>137</v>
      </c>
      <c r="BA2216">
        <v>1.0000000000000001E-5</v>
      </c>
      <c r="BB2216">
        <v>0</v>
      </c>
      <c r="BC2216">
        <v>0</v>
      </c>
      <c r="BD2216">
        <v>19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13</v>
      </c>
      <c r="BO2216">
        <v>0</v>
      </c>
      <c r="BP2216">
        <v>17</v>
      </c>
      <c r="BQ2216">
        <v>0</v>
      </c>
      <c r="BR2216">
        <v>0</v>
      </c>
      <c r="BS2216">
        <v>0</v>
      </c>
      <c r="BT2216">
        <v>18</v>
      </c>
      <c r="BU2216">
        <v>1.0000000000000001E-5</v>
      </c>
      <c r="BV2216">
        <v>0</v>
      </c>
      <c r="BW2216">
        <v>0</v>
      </c>
      <c r="BX2216">
        <v>19</v>
      </c>
      <c r="BY2216">
        <v>1.0000000000000001E-5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86</v>
      </c>
      <c r="CG2216">
        <v>0</v>
      </c>
      <c r="CH2216">
        <v>0</v>
      </c>
      <c r="CI2216">
        <v>0</v>
      </c>
      <c r="CJ2216">
        <v>1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65</v>
      </c>
      <c r="CS2216">
        <v>1.0000000000000001E-5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58</v>
      </c>
      <c r="DC2216">
        <v>1.0000000000000001E-5</v>
      </c>
      <c r="DD2216">
        <v>13</v>
      </c>
      <c r="DE2216">
        <v>0</v>
      </c>
      <c r="DF2216">
        <v>36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 cm="1">
        <f t="array" ref="DP2216">AVERAGE(_xlfn._xlws.FILTER(D2216:DO2216, MOD(COLUMN(D2216:DO2216)-COLUMN(D2216), 2)=0))</f>
        <v>25.448275862068964</v>
      </c>
      <c r="DQ2216" cm="1">
        <f t="array" ref="DQ2216">AVERAGE(_xlfn._xlws.FILTER(E2216:DP2216, MOD(COLUMN(E2216:DP2216)-COLUMN(E2216), 2)=0))</f>
        <v>6.5517241379310375E-6</v>
      </c>
    </row>
    <row r="2217" spans="1:121" x14ac:dyDescent="0.25">
      <c r="A2217" t="s">
        <v>1181</v>
      </c>
      <c r="B2217">
        <v>547188</v>
      </c>
      <c r="C2217" t="s">
        <v>120</v>
      </c>
      <c r="D2217">
        <v>248</v>
      </c>
      <c r="E2217">
        <v>1.0000000000000001E-5</v>
      </c>
      <c r="F2217">
        <v>0</v>
      </c>
      <c r="G2217">
        <v>0</v>
      </c>
      <c r="H2217">
        <v>16</v>
      </c>
      <c r="I2217">
        <v>1.0000000000000001E-5</v>
      </c>
      <c r="J2217">
        <v>22</v>
      </c>
      <c r="K2217">
        <v>0</v>
      </c>
      <c r="L2217">
        <v>0</v>
      </c>
      <c r="M2217">
        <v>0</v>
      </c>
      <c r="N2217">
        <v>10</v>
      </c>
      <c r="O2217">
        <v>0</v>
      </c>
      <c r="P2217">
        <v>59</v>
      </c>
      <c r="Q2217">
        <v>3.0000000000000001E-5</v>
      </c>
      <c r="R2217">
        <v>16</v>
      </c>
      <c r="S2217">
        <v>0</v>
      </c>
      <c r="T2217">
        <v>31</v>
      </c>
      <c r="U2217">
        <v>0</v>
      </c>
      <c r="V2217">
        <v>36</v>
      </c>
      <c r="W2217">
        <v>1.0000000000000001E-5</v>
      </c>
      <c r="X2217">
        <v>0</v>
      </c>
      <c r="Y2217">
        <v>0</v>
      </c>
      <c r="Z2217">
        <v>0</v>
      </c>
      <c r="AA2217">
        <v>0</v>
      </c>
      <c r="AB2217">
        <v>16</v>
      </c>
      <c r="AC2217">
        <v>0</v>
      </c>
      <c r="AD2217">
        <v>13</v>
      </c>
      <c r="AE2217">
        <v>0</v>
      </c>
      <c r="AF2217">
        <v>0</v>
      </c>
      <c r="AG2217">
        <v>0</v>
      </c>
      <c r="AH2217">
        <v>38</v>
      </c>
      <c r="AI2217">
        <v>3.0000000000000001E-5</v>
      </c>
      <c r="AJ2217">
        <v>105</v>
      </c>
      <c r="AK2217">
        <v>1.0000000000000001E-5</v>
      </c>
      <c r="AL2217">
        <v>29</v>
      </c>
      <c r="AM2217">
        <v>1.0000000000000001E-5</v>
      </c>
      <c r="AN2217">
        <v>17</v>
      </c>
      <c r="AO2217">
        <v>0</v>
      </c>
      <c r="AP2217">
        <v>15</v>
      </c>
      <c r="AQ2217">
        <v>1.0000000000000001E-5</v>
      </c>
      <c r="AR2217">
        <v>0</v>
      </c>
      <c r="AS2217">
        <v>0</v>
      </c>
      <c r="AT2217">
        <v>38</v>
      </c>
      <c r="AU2217">
        <v>2.0000000000000002E-5</v>
      </c>
      <c r="AV2217">
        <v>0</v>
      </c>
      <c r="AW2217">
        <v>0</v>
      </c>
      <c r="AX2217">
        <v>30</v>
      </c>
      <c r="AY2217">
        <v>1.0000000000000001E-5</v>
      </c>
      <c r="AZ2217">
        <v>604</v>
      </c>
      <c r="BA2217">
        <v>3.0000000000000001E-5</v>
      </c>
      <c r="BB2217">
        <v>14</v>
      </c>
      <c r="BC2217">
        <v>0</v>
      </c>
      <c r="BD2217">
        <v>61</v>
      </c>
      <c r="BE2217">
        <v>1.0000000000000001E-5</v>
      </c>
      <c r="BF2217">
        <v>65</v>
      </c>
      <c r="BG2217">
        <v>1.0000000000000001E-5</v>
      </c>
      <c r="BH2217">
        <v>0</v>
      </c>
      <c r="BI2217">
        <v>0</v>
      </c>
      <c r="BJ2217">
        <v>16</v>
      </c>
      <c r="BK2217">
        <v>1.0000000000000001E-5</v>
      </c>
      <c r="BL2217">
        <v>32</v>
      </c>
      <c r="BM2217">
        <v>1.0000000000000001E-5</v>
      </c>
      <c r="BN2217">
        <v>53</v>
      </c>
      <c r="BO2217">
        <v>2.0000000000000002E-5</v>
      </c>
      <c r="BP2217">
        <v>28</v>
      </c>
      <c r="BQ2217">
        <v>1.0000000000000001E-5</v>
      </c>
      <c r="BR2217">
        <v>32</v>
      </c>
      <c r="BS2217">
        <v>1.0000000000000001E-5</v>
      </c>
      <c r="BT2217">
        <v>144</v>
      </c>
      <c r="BU2217">
        <v>4.0000000000000003E-5</v>
      </c>
      <c r="BV2217">
        <v>0</v>
      </c>
      <c r="BW2217">
        <v>0</v>
      </c>
      <c r="BX2217">
        <v>1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19</v>
      </c>
      <c r="CE2217">
        <v>0</v>
      </c>
      <c r="CF2217">
        <v>1386</v>
      </c>
      <c r="CG2217">
        <v>3.0000000000000001E-5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41</v>
      </c>
      <c r="CO2217">
        <v>1.0000000000000001E-5</v>
      </c>
      <c r="CP2217">
        <v>19</v>
      </c>
      <c r="CQ2217">
        <v>1.0000000000000001E-5</v>
      </c>
      <c r="CR2217">
        <v>13</v>
      </c>
      <c r="CS2217">
        <v>0</v>
      </c>
      <c r="CT2217">
        <v>29</v>
      </c>
      <c r="CU2217">
        <v>1.0000000000000001E-5</v>
      </c>
      <c r="CV2217">
        <v>24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45</v>
      </c>
      <c r="DC2217">
        <v>0</v>
      </c>
      <c r="DD2217">
        <v>35</v>
      </c>
      <c r="DE2217">
        <v>1.0000000000000001E-5</v>
      </c>
      <c r="DF2217">
        <v>90</v>
      </c>
      <c r="DG2217">
        <v>1.0000000000000001E-5</v>
      </c>
      <c r="DH2217">
        <v>10</v>
      </c>
      <c r="DI2217">
        <v>0</v>
      </c>
      <c r="DJ2217">
        <v>35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 cm="1">
        <f t="array" ref="DP2217">AVERAGE(_xlfn._xlws.FILTER(D2217:DO2217, MOD(COLUMN(D2217:DO2217)-COLUMN(D2217), 2)=0))</f>
        <v>61.103448275862071</v>
      </c>
      <c r="DQ2217" cm="1">
        <f t="array" ref="DQ2217">AVERAGE(_xlfn._xlws.FILTER(E2217:DP2217, MOD(COLUMN(E2217:DP2217)-COLUMN(E2217), 2)=0))</f>
        <v>6.5517241379310375E-6</v>
      </c>
    </row>
    <row r="2218" spans="1:121" x14ac:dyDescent="0.25">
      <c r="A2218" t="s">
        <v>3310</v>
      </c>
      <c r="B2218">
        <v>2789216</v>
      </c>
      <c r="C2218" t="s">
        <v>120</v>
      </c>
      <c r="D2218">
        <v>204</v>
      </c>
      <c r="E2218">
        <v>1.0000000000000001E-5</v>
      </c>
      <c r="F2218">
        <v>13</v>
      </c>
      <c r="G2218">
        <v>0</v>
      </c>
      <c r="H2218">
        <v>18</v>
      </c>
      <c r="I2218">
        <v>1.0000000000000001E-5</v>
      </c>
      <c r="J2218">
        <v>49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35</v>
      </c>
      <c r="Q2218">
        <v>2.0000000000000002E-5</v>
      </c>
      <c r="R2218">
        <v>0</v>
      </c>
      <c r="S2218">
        <v>0</v>
      </c>
      <c r="T2218">
        <v>37</v>
      </c>
      <c r="U2218">
        <v>1.0000000000000001E-5</v>
      </c>
      <c r="V2218">
        <v>49</v>
      </c>
      <c r="W2218">
        <v>1.0000000000000001E-5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11</v>
      </c>
      <c r="AE2218">
        <v>0</v>
      </c>
      <c r="AF2218">
        <v>11</v>
      </c>
      <c r="AG2218">
        <v>0</v>
      </c>
      <c r="AH2218">
        <v>37</v>
      </c>
      <c r="AI2218">
        <v>3.0000000000000001E-5</v>
      </c>
      <c r="AJ2218">
        <v>82</v>
      </c>
      <c r="AK2218">
        <v>1.0000000000000001E-5</v>
      </c>
      <c r="AL2218">
        <v>31</v>
      </c>
      <c r="AM2218">
        <v>1.0000000000000001E-5</v>
      </c>
      <c r="AN2218">
        <v>0</v>
      </c>
      <c r="AO2218">
        <v>0</v>
      </c>
      <c r="AP2218">
        <v>25</v>
      </c>
      <c r="AQ2218">
        <v>1.0000000000000001E-5</v>
      </c>
      <c r="AR2218">
        <v>114</v>
      </c>
      <c r="AS2218">
        <v>3.0000000000000001E-5</v>
      </c>
      <c r="AT2218">
        <v>36</v>
      </c>
      <c r="AU2218">
        <v>2.0000000000000002E-5</v>
      </c>
      <c r="AV2218">
        <v>19</v>
      </c>
      <c r="AW2218">
        <v>0</v>
      </c>
      <c r="AX2218">
        <v>69</v>
      </c>
      <c r="AY2218">
        <v>2.0000000000000002E-5</v>
      </c>
      <c r="AZ2218">
        <v>423</v>
      </c>
      <c r="BA2218">
        <v>2.0000000000000002E-5</v>
      </c>
      <c r="BB2218">
        <v>25</v>
      </c>
      <c r="BC2218">
        <v>1.0000000000000001E-5</v>
      </c>
      <c r="BD2218">
        <v>68</v>
      </c>
      <c r="BE2218">
        <v>1.0000000000000001E-5</v>
      </c>
      <c r="BF2218">
        <v>53</v>
      </c>
      <c r="BG2218">
        <v>1.0000000000000001E-5</v>
      </c>
      <c r="BH2218">
        <v>0</v>
      </c>
      <c r="BI2218">
        <v>0</v>
      </c>
      <c r="BJ2218">
        <v>0</v>
      </c>
      <c r="BK2218">
        <v>0</v>
      </c>
      <c r="BL2218">
        <v>14</v>
      </c>
      <c r="BM2218">
        <v>0</v>
      </c>
      <c r="BN2218">
        <v>18</v>
      </c>
      <c r="BO2218">
        <v>1.0000000000000001E-5</v>
      </c>
      <c r="BP2218">
        <v>19</v>
      </c>
      <c r="BQ2218">
        <v>0</v>
      </c>
      <c r="BR2218">
        <v>36</v>
      </c>
      <c r="BS2218">
        <v>1.0000000000000001E-5</v>
      </c>
      <c r="BT2218">
        <v>63</v>
      </c>
      <c r="BU2218">
        <v>2.0000000000000002E-5</v>
      </c>
      <c r="BV2218">
        <v>29</v>
      </c>
      <c r="BW2218">
        <v>0</v>
      </c>
      <c r="BX2218">
        <v>16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90</v>
      </c>
      <c r="CE2218">
        <v>1.0000000000000001E-5</v>
      </c>
      <c r="CF2218">
        <v>567</v>
      </c>
      <c r="CG2218">
        <v>1.0000000000000001E-5</v>
      </c>
      <c r="CH2218">
        <v>0</v>
      </c>
      <c r="CI2218">
        <v>0</v>
      </c>
      <c r="CJ2218">
        <v>10</v>
      </c>
      <c r="CK2218">
        <v>0</v>
      </c>
      <c r="CL2218">
        <v>0</v>
      </c>
      <c r="CM2218">
        <v>0</v>
      </c>
      <c r="CN2218">
        <v>47</v>
      </c>
      <c r="CO2218">
        <v>2.0000000000000002E-5</v>
      </c>
      <c r="CP2218">
        <v>19</v>
      </c>
      <c r="CQ2218">
        <v>1.0000000000000001E-5</v>
      </c>
      <c r="CR2218">
        <v>0</v>
      </c>
      <c r="CS2218">
        <v>0</v>
      </c>
      <c r="CT2218">
        <v>14</v>
      </c>
      <c r="CU2218">
        <v>0</v>
      </c>
      <c r="CV2218">
        <v>20</v>
      </c>
      <c r="CW2218">
        <v>0</v>
      </c>
      <c r="CX2218">
        <v>14</v>
      </c>
      <c r="CY2218">
        <v>1.0000000000000001E-5</v>
      </c>
      <c r="CZ2218">
        <v>18</v>
      </c>
      <c r="DA2218">
        <v>0</v>
      </c>
      <c r="DB2218">
        <v>45</v>
      </c>
      <c r="DC2218">
        <v>0</v>
      </c>
      <c r="DD2218">
        <v>50</v>
      </c>
      <c r="DE2218">
        <v>1.0000000000000001E-5</v>
      </c>
      <c r="DF2218">
        <v>45</v>
      </c>
      <c r="DG2218">
        <v>0</v>
      </c>
      <c r="DH2218">
        <v>0</v>
      </c>
      <c r="DI2218">
        <v>0</v>
      </c>
      <c r="DJ2218">
        <v>134</v>
      </c>
      <c r="DK2218">
        <v>2.0000000000000002E-5</v>
      </c>
      <c r="DL2218">
        <v>43</v>
      </c>
      <c r="DM2218">
        <v>1.0000000000000001E-5</v>
      </c>
      <c r="DN2218">
        <v>16</v>
      </c>
      <c r="DO2218">
        <v>0</v>
      </c>
      <c r="DP2218" cm="1">
        <f t="array" ref="DP2218">AVERAGE(_xlfn._xlws.FILTER(D2218:DO2218, MOD(COLUMN(D2218:DO2218)-COLUMN(D2218), 2)=0))</f>
        <v>47.172413793103445</v>
      </c>
      <c r="DQ2218" cm="1">
        <f t="array" ref="DQ2218">AVERAGE(_xlfn._xlws.FILTER(E2218:DP2218, MOD(COLUMN(E2218:DP2218)-COLUMN(E2218), 2)=0))</f>
        <v>6.5517241379310375E-6</v>
      </c>
    </row>
    <row r="2219" spans="1:121" x14ac:dyDescent="0.25">
      <c r="A2219" t="s">
        <v>3808</v>
      </c>
      <c r="B2219">
        <v>2748098</v>
      </c>
      <c r="C2219" t="s">
        <v>120</v>
      </c>
      <c r="D2219">
        <v>378</v>
      </c>
      <c r="E2219">
        <v>2.0000000000000002E-5</v>
      </c>
      <c r="F2219">
        <v>0</v>
      </c>
      <c r="G2219">
        <v>0</v>
      </c>
      <c r="H2219">
        <v>21</v>
      </c>
      <c r="I2219">
        <v>1.0000000000000001E-5</v>
      </c>
      <c r="J2219">
        <v>53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49</v>
      </c>
      <c r="Q2219">
        <v>3.0000000000000001E-5</v>
      </c>
      <c r="R2219">
        <v>12</v>
      </c>
      <c r="S2219">
        <v>0</v>
      </c>
      <c r="T2219">
        <v>70</v>
      </c>
      <c r="U2219">
        <v>1.0000000000000001E-5</v>
      </c>
      <c r="V2219">
        <v>44</v>
      </c>
      <c r="W2219">
        <v>1.0000000000000001E-5</v>
      </c>
      <c r="X2219">
        <v>0</v>
      </c>
      <c r="Y2219">
        <v>0</v>
      </c>
      <c r="Z2219">
        <v>0</v>
      </c>
      <c r="AA2219">
        <v>0</v>
      </c>
      <c r="AB2219">
        <v>14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28</v>
      </c>
      <c r="AI2219">
        <v>2.0000000000000002E-5</v>
      </c>
      <c r="AJ2219">
        <v>142</v>
      </c>
      <c r="AK2219">
        <v>1.0000000000000001E-5</v>
      </c>
      <c r="AL2219">
        <v>28</v>
      </c>
      <c r="AM2219">
        <v>1.0000000000000001E-5</v>
      </c>
      <c r="AN2219">
        <v>0</v>
      </c>
      <c r="AO2219">
        <v>0</v>
      </c>
      <c r="AP2219">
        <v>19</v>
      </c>
      <c r="AQ2219">
        <v>1.0000000000000001E-5</v>
      </c>
      <c r="AR2219">
        <v>0</v>
      </c>
      <c r="AS2219">
        <v>0</v>
      </c>
      <c r="AT2219">
        <v>52</v>
      </c>
      <c r="AU2219">
        <v>2.0000000000000002E-5</v>
      </c>
      <c r="AV2219">
        <v>0</v>
      </c>
      <c r="AW2219">
        <v>0</v>
      </c>
      <c r="AX2219">
        <v>58</v>
      </c>
      <c r="AY2219">
        <v>1.0000000000000001E-5</v>
      </c>
      <c r="AZ2219">
        <v>589</v>
      </c>
      <c r="BA2219">
        <v>3.0000000000000001E-5</v>
      </c>
      <c r="BB2219">
        <v>0</v>
      </c>
      <c r="BC2219">
        <v>0</v>
      </c>
      <c r="BD2219">
        <v>40</v>
      </c>
      <c r="BE2219">
        <v>1.0000000000000001E-5</v>
      </c>
      <c r="BF2219">
        <v>40</v>
      </c>
      <c r="BG2219">
        <v>1.0000000000000001E-5</v>
      </c>
      <c r="BH2219">
        <v>0</v>
      </c>
      <c r="BI2219">
        <v>0</v>
      </c>
      <c r="BJ2219">
        <v>0</v>
      </c>
      <c r="BK2219">
        <v>0</v>
      </c>
      <c r="BL2219">
        <v>11</v>
      </c>
      <c r="BM2219">
        <v>0</v>
      </c>
      <c r="BN2219">
        <v>17</v>
      </c>
      <c r="BO2219">
        <v>1.0000000000000001E-5</v>
      </c>
      <c r="BP2219">
        <v>29</v>
      </c>
      <c r="BQ2219">
        <v>1.0000000000000001E-5</v>
      </c>
      <c r="BR2219">
        <v>20</v>
      </c>
      <c r="BS2219">
        <v>0</v>
      </c>
      <c r="BT2219">
        <v>22</v>
      </c>
      <c r="BU2219">
        <v>1.0000000000000001E-5</v>
      </c>
      <c r="BV2219">
        <v>13</v>
      </c>
      <c r="BW2219">
        <v>0</v>
      </c>
      <c r="BX2219">
        <v>14</v>
      </c>
      <c r="BY2219">
        <v>0</v>
      </c>
      <c r="BZ2219">
        <v>0</v>
      </c>
      <c r="CA2219">
        <v>0</v>
      </c>
      <c r="CB2219">
        <v>57</v>
      </c>
      <c r="CC2219">
        <v>3.0000000000000001E-5</v>
      </c>
      <c r="CD2219">
        <v>98</v>
      </c>
      <c r="CE2219">
        <v>1.0000000000000001E-5</v>
      </c>
      <c r="CF2219">
        <v>308</v>
      </c>
      <c r="CG2219">
        <v>1.0000000000000001E-5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40</v>
      </c>
      <c r="CO2219">
        <v>1.0000000000000001E-5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40</v>
      </c>
      <c r="CW2219">
        <v>1.0000000000000001E-5</v>
      </c>
      <c r="CX2219">
        <v>0</v>
      </c>
      <c r="CY2219">
        <v>0</v>
      </c>
      <c r="CZ2219">
        <v>0</v>
      </c>
      <c r="DA2219">
        <v>0</v>
      </c>
      <c r="DB2219">
        <v>97</v>
      </c>
      <c r="DC2219">
        <v>1.0000000000000001E-5</v>
      </c>
      <c r="DD2219">
        <v>212</v>
      </c>
      <c r="DE2219">
        <v>4.0000000000000003E-5</v>
      </c>
      <c r="DF2219">
        <v>118</v>
      </c>
      <c r="DG2219">
        <v>1.0000000000000001E-5</v>
      </c>
      <c r="DH2219">
        <v>22</v>
      </c>
      <c r="DI2219">
        <v>0</v>
      </c>
      <c r="DJ2219">
        <v>48</v>
      </c>
      <c r="DK2219">
        <v>1.0000000000000001E-5</v>
      </c>
      <c r="DL2219">
        <v>21</v>
      </c>
      <c r="DM2219">
        <v>0</v>
      </c>
      <c r="DN2219">
        <v>0</v>
      </c>
      <c r="DO2219">
        <v>0</v>
      </c>
      <c r="DP2219" cm="1">
        <f t="array" ref="DP2219">AVERAGE(_xlfn._xlws.FILTER(D2219:DO2219, MOD(COLUMN(D2219:DO2219)-COLUMN(D2219), 2)=0))</f>
        <v>48.689655172413794</v>
      </c>
      <c r="DQ2219" cm="1">
        <f t="array" ref="DQ2219">AVERAGE(_xlfn._xlws.FILTER(E2219:DP2219, MOD(COLUMN(E2219:DP2219)-COLUMN(E2219), 2)=0))</f>
        <v>6.5517241379310375E-6</v>
      </c>
    </row>
    <row r="2220" spans="1:121" x14ac:dyDescent="0.25">
      <c r="A2220" t="s">
        <v>3983</v>
      </c>
      <c r="B2220">
        <v>1850250</v>
      </c>
      <c r="C2220" t="s">
        <v>120</v>
      </c>
      <c r="D2220">
        <v>330</v>
      </c>
      <c r="E2220">
        <v>2.0000000000000002E-5</v>
      </c>
      <c r="F2220">
        <v>49</v>
      </c>
      <c r="G2220">
        <v>2.0000000000000002E-5</v>
      </c>
      <c r="H2220">
        <v>24</v>
      </c>
      <c r="I2220">
        <v>1.0000000000000001E-5</v>
      </c>
      <c r="J2220">
        <v>6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38</v>
      </c>
      <c r="Q2220">
        <v>2.0000000000000002E-5</v>
      </c>
      <c r="R2220">
        <v>0</v>
      </c>
      <c r="S2220">
        <v>0</v>
      </c>
      <c r="T2220">
        <v>56</v>
      </c>
      <c r="U2220">
        <v>1.0000000000000001E-5</v>
      </c>
      <c r="V2220">
        <v>86</v>
      </c>
      <c r="W2220">
        <v>1.0000000000000001E-5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25</v>
      </c>
      <c r="AI2220">
        <v>2.0000000000000002E-5</v>
      </c>
      <c r="AJ2220">
        <v>116</v>
      </c>
      <c r="AK2220">
        <v>1.0000000000000001E-5</v>
      </c>
      <c r="AL2220">
        <v>42</v>
      </c>
      <c r="AM2220">
        <v>1.0000000000000001E-5</v>
      </c>
      <c r="AN2220">
        <v>0</v>
      </c>
      <c r="AO2220">
        <v>0</v>
      </c>
      <c r="AP2220">
        <v>31</v>
      </c>
      <c r="AQ2220">
        <v>1.0000000000000001E-5</v>
      </c>
      <c r="AR2220">
        <v>0</v>
      </c>
      <c r="AS2220">
        <v>0</v>
      </c>
      <c r="AT2220">
        <v>59</v>
      </c>
      <c r="AU2220">
        <v>3.0000000000000001E-5</v>
      </c>
      <c r="AV2220">
        <v>0</v>
      </c>
      <c r="AW2220">
        <v>0</v>
      </c>
      <c r="AX2220">
        <v>0</v>
      </c>
      <c r="AY2220">
        <v>0</v>
      </c>
      <c r="AZ2220">
        <v>506</v>
      </c>
      <c r="BA2220">
        <v>2.0000000000000002E-5</v>
      </c>
      <c r="BB2220">
        <v>0</v>
      </c>
      <c r="BC2220">
        <v>0</v>
      </c>
      <c r="BD2220">
        <v>60</v>
      </c>
      <c r="BE2220">
        <v>1.0000000000000001E-5</v>
      </c>
      <c r="BF2220">
        <v>68</v>
      </c>
      <c r="BG2220">
        <v>1.0000000000000001E-5</v>
      </c>
      <c r="BH2220">
        <v>0</v>
      </c>
      <c r="BI2220">
        <v>0</v>
      </c>
      <c r="BJ2220">
        <v>0</v>
      </c>
      <c r="BK2220">
        <v>0</v>
      </c>
      <c r="BL2220">
        <v>25</v>
      </c>
      <c r="BM2220">
        <v>1.0000000000000001E-5</v>
      </c>
      <c r="BN2220">
        <v>28</v>
      </c>
      <c r="BO2220">
        <v>1.0000000000000001E-5</v>
      </c>
      <c r="BP2220">
        <v>29</v>
      </c>
      <c r="BQ2220">
        <v>1.0000000000000001E-5</v>
      </c>
      <c r="BR2220">
        <v>75</v>
      </c>
      <c r="BS2220">
        <v>2.0000000000000002E-5</v>
      </c>
      <c r="BT2220">
        <v>86</v>
      </c>
      <c r="BU2220">
        <v>3.0000000000000001E-5</v>
      </c>
      <c r="BV2220">
        <v>23</v>
      </c>
      <c r="BW2220">
        <v>0</v>
      </c>
      <c r="BX2220">
        <v>44</v>
      </c>
      <c r="BY2220">
        <v>1.0000000000000001E-5</v>
      </c>
      <c r="BZ2220">
        <v>0</v>
      </c>
      <c r="CA2220">
        <v>0</v>
      </c>
      <c r="CB2220">
        <v>0</v>
      </c>
      <c r="CC2220">
        <v>0</v>
      </c>
      <c r="CD2220">
        <v>58</v>
      </c>
      <c r="CE2220">
        <v>0</v>
      </c>
      <c r="CF2220">
        <v>946</v>
      </c>
      <c r="CG2220">
        <v>2.0000000000000002E-5</v>
      </c>
      <c r="CH2220">
        <v>0</v>
      </c>
      <c r="CI2220">
        <v>0</v>
      </c>
      <c r="CJ2220">
        <v>54</v>
      </c>
      <c r="CK2220">
        <v>1.0000000000000001E-5</v>
      </c>
      <c r="CL2220">
        <v>0</v>
      </c>
      <c r="CM2220">
        <v>0</v>
      </c>
      <c r="CN2220">
        <v>47</v>
      </c>
      <c r="CO2220">
        <v>2.0000000000000002E-5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19</v>
      </c>
      <c r="CW2220">
        <v>0</v>
      </c>
      <c r="CX2220">
        <v>0</v>
      </c>
      <c r="CY2220">
        <v>0</v>
      </c>
      <c r="CZ2220">
        <v>19</v>
      </c>
      <c r="DA2220">
        <v>0</v>
      </c>
      <c r="DB2220">
        <v>86</v>
      </c>
      <c r="DC2220">
        <v>1.0000000000000001E-5</v>
      </c>
      <c r="DD2220">
        <v>19</v>
      </c>
      <c r="DE2220">
        <v>0</v>
      </c>
      <c r="DF2220">
        <v>36</v>
      </c>
      <c r="DG2220">
        <v>0</v>
      </c>
      <c r="DH2220">
        <v>40</v>
      </c>
      <c r="DI2220">
        <v>0</v>
      </c>
      <c r="DJ2220">
        <v>78</v>
      </c>
      <c r="DK2220">
        <v>1.0000000000000001E-5</v>
      </c>
      <c r="DL2220">
        <v>45</v>
      </c>
      <c r="DM2220">
        <v>1.0000000000000001E-5</v>
      </c>
      <c r="DN2220">
        <v>0</v>
      </c>
      <c r="DO2220">
        <v>0</v>
      </c>
      <c r="DP2220" cm="1">
        <f t="array" ref="DP2220">AVERAGE(_xlfn._xlws.FILTER(D2220:DO2220, MOD(COLUMN(D2220:DO2220)-COLUMN(D2220), 2)=0))</f>
        <v>57.017241379310342</v>
      </c>
      <c r="DQ2220" cm="1">
        <f t="array" ref="DQ2220">AVERAGE(_xlfn._xlws.FILTER(E2220:DP2220, MOD(COLUMN(E2220:DP2220)-COLUMN(E2220), 2)=0))</f>
        <v>6.5517241379310375E-6</v>
      </c>
    </row>
    <row r="2221" spans="1:121" x14ac:dyDescent="0.25">
      <c r="A2221" t="s">
        <v>4097</v>
      </c>
      <c r="B2221">
        <v>2768161</v>
      </c>
      <c r="C2221" t="s">
        <v>120</v>
      </c>
      <c r="D2221">
        <v>356</v>
      </c>
      <c r="E2221">
        <v>2.0000000000000002E-5</v>
      </c>
      <c r="F2221">
        <v>0</v>
      </c>
      <c r="G2221">
        <v>0</v>
      </c>
      <c r="H2221">
        <v>18</v>
      </c>
      <c r="I2221">
        <v>1.0000000000000001E-5</v>
      </c>
      <c r="J2221">
        <v>59</v>
      </c>
      <c r="K2221">
        <v>0</v>
      </c>
      <c r="L2221">
        <v>0</v>
      </c>
      <c r="M2221">
        <v>0</v>
      </c>
      <c r="N2221">
        <v>12</v>
      </c>
      <c r="O2221">
        <v>0</v>
      </c>
      <c r="P2221">
        <v>52</v>
      </c>
      <c r="Q2221">
        <v>3.0000000000000001E-5</v>
      </c>
      <c r="R2221">
        <v>25</v>
      </c>
      <c r="S2221">
        <v>0</v>
      </c>
      <c r="T2221">
        <v>56</v>
      </c>
      <c r="U2221">
        <v>1.0000000000000001E-5</v>
      </c>
      <c r="V2221">
        <v>62</v>
      </c>
      <c r="W2221">
        <v>1.0000000000000001E-5</v>
      </c>
      <c r="X2221">
        <v>0</v>
      </c>
      <c r="Y2221">
        <v>0</v>
      </c>
      <c r="Z2221">
        <v>16</v>
      </c>
      <c r="AA2221">
        <v>0</v>
      </c>
      <c r="AB2221">
        <v>0</v>
      </c>
      <c r="AC2221">
        <v>0</v>
      </c>
      <c r="AD2221">
        <v>12</v>
      </c>
      <c r="AE2221">
        <v>0</v>
      </c>
      <c r="AF2221">
        <v>0</v>
      </c>
      <c r="AG2221">
        <v>0</v>
      </c>
      <c r="AH2221">
        <v>17</v>
      </c>
      <c r="AI2221">
        <v>1.0000000000000001E-5</v>
      </c>
      <c r="AJ2221">
        <v>94</v>
      </c>
      <c r="AK2221">
        <v>1.0000000000000001E-5</v>
      </c>
      <c r="AL2221">
        <v>19</v>
      </c>
      <c r="AM2221">
        <v>0</v>
      </c>
      <c r="AN2221">
        <v>0</v>
      </c>
      <c r="AO2221">
        <v>0</v>
      </c>
      <c r="AP2221">
        <v>38</v>
      </c>
      <c r="AQ2221">
        <v>2.0000000000000002E-5</v>
      </c>
      <c r="AR2221">
        <v>73</v>
      </c>
      <c r="AS2221">
        <v>2.0000000000000002E-5</v>
      </c>
      <c r="AT2221">
        <v>26</v>
      </c>
      <c r="AU2221">
        <v>1.0000000000000001E-5</v>
      </c>
      <c r="AV2221">
        <v>64</v>
      </c>
      <c r="AW2221">
        <v>1.0000000000000001E-5</v>
      </c>
      <c r="AX2221">
        <v>17</v>
      </c>
      <c r="AY2221">
        <v>0</v>
      </c>
      <c r="AZ2221">
        <v>435</v>
      </c>
      <c r="BA2221">
        <v>2.0000000000000002E-5</v>
      </c>
      <c r="BB2221">
        <v>31</v>
      </c>
      <c r="BC2221">
        <v>1.0000000000000001E-5</v>
      </c>
      <c r="BD2221">
        <v>72</v>
      </c>
      <c r="BE2221">
        <v>2.0000000000000002E-5</v>
      </c>
      <c r="BF2221">
        <v>56</v>
      </c>
      <c r="BG2221">
        <v>1.0000000000000001E-5</v>
      </c>
      <c r="BH2221">
        <v>16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24</v>
      </c>
      <c r="BO2221">
        <v>1.0000000000000001E-5</v>
      </c>
      <c r="BP2221">
        <v>26</v>
      </c>
      <c r="BQ2221">
        <v>1.0000000000000001E-5</v>
      </c>
      <c r="BR2221">
        <v>26</v>
      </c>
      <c r="BS2221">
        <v>1.0000000000000001E-5</v>
      </c>
      <c r="BT2221">
        <v>68</v>
      </c>
      <c r="BU2221">
        <v>2.0000000000000002E-5</v>
      </c>
      <c r="BV2221">
        <v>20</v>
      </c>
      <c r="BW2221">
        <v>0</v>
      </c>
      <c r="BX2221">
        <v>21</v>
      </c>
      <c r="BY2221">
        <v>1.0000000000000001E-5</v>
      </c>
      <c r="BZ2221">
        <v>0</v>
      </c>
      <c r="CA2221">
        <v>0</v>
      </c>
      <c r="CB2221">
        <v>0</v>
      </c>
      <c r="CC2221">
        <v>0</v>
      </c>
      <c r="CD2221">
        <v>220</v>
      </c>
      <c r="CE2221">
        <v>2.0000000000000002E-5</v>
      </c>
      <c r="CF2221">
        <v>806</v>
      </c>
      <c r="CG2221">
        <v>2.0000000000000002E-5</v>
      </c>
      <c r="CH2221">
        <v>0</v>
      </c>
      <c r="CI2221">
        <v>0</v>
      </c>
      <c r="CJ2221">
        <v>20</v>
      </c>
      <c r="CK2221">
        <v>0</v>
      </c>
      <c r="CL2221">
        <v>0</v>
      </c>
      <c r="CM2221">
        <v>0</v>
      </c>
      <c r="CN2221">
        <v>44</v>
      </c>
      <c r="CO2221">
        <v>1.0000000000000001E-5</v>
      </c>
      <c r="CP2221">
        <v>0</v>
      </c>
      <c r="CQ2221">
        <v>0</v>
      </c>
      <c r="CR2221">
        <v>11</v>
      </c>
      <c r="CS2221">
        <v>0</v>
      </c>
      <c r="CT2221">
        <v>18</v>
      </c>
      <c r="CU2221">
        <v>1.0000000000000001E-5</v>
      </c>
      <c r="CV2221">
        <v>22</v>
      </c>
      <c r="CW2221">
        <v>0</v>
      </c>
      <c r="CX2221">
        <v>0</v>
      </c>
      <c r="CY2221">
        <v>0</v>
      </c>
      <c r="CZ2221">
        <v>20</v>
      </c>
      <c r="DA2221">
        <v>0</v>
      </c>
      <c r="DB2221">
        <v>93</v>
      </c>
      <c r="DC2221">
        <v>1.0000000000000001E-5</v>
      </c>
      <c r="DD2221">
        <v>35</v>
      </c>
      <c r="DE2221">
        <v>1.0000000000000001E-5</v>
      </c>
      <c r="DF2221">
        <v>62</v>
      </c>
      <c r="DG2221">
        <v>1.0000000000000001E-5</v>
      </c>
      <c r="DH2221">
        <v>19</v>
      </c>
      <c r="DI2221">
        <v>0</v>
      </c>
      <c r="DJ2221">
        <v>90</v>
      </c>
      <c r="DK2221">
        <v>1.0000000000000001E-5</v>
      </c>
      <c r="DL2221">
        <v>35</v>
      </c>
      <c r="DM2221">
        <v>0</v>
      </c>
      <c r="DN2221">
        <v>27</v>
      </c>
      <c r="DO2221">
        <v>0</v>
      </c>
      <c r="DP2221" cm="1">
        <f t="array" ref="DP2221">AVERAGE(_xlfn._xlws.FILTER(D2221:DO2221, MOD(COLUMN(D2221:DO2221)-COLUMN(D2221), 2)=0))</f>
        <v>57.46551724137931</v>
      </c>
      <c r="DQ2221" cm="1">
        <f t="array" ref="DQ2221">AVERAGE(_xlfn._xlws.FILTER(E2221:DP2221, MOD(COLUMN(E2221:DP2221)-COLUMN(E2221), 2)=0))</f>
        <v>6.5517241379310375E-6</v>
      </c>
    </row>
    <row r="2222" spans="1:121" x14ac:dyDescent="0.25">
      <c r="A2222" t="s">
        <v>4103</v>
      </c>
      <c r="B2222">
        <v>1225128</v>
      </c>
      <c r="C2222" t="s">
        <v>120</v>
      </c>
      <c r="D2222">
        <v>449</v>
      </c>
      <c r="E2222">
        <v>2.0000000000000002E-5</v>
      </c>
      <c r="F2222">
        <v>0</v>
      </c>
      <c r="G2222">
        <v>0</v>
      </c>
      <c r="H2222">
        <v>23</v>
      </c>
      <c r="I2222">
        <v>1.0000000000000001E-5</v>
      </c>
      <c r="J2222">
        <v>49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37</v>
      </c>
      <c r="Q2222">
        <v>2.0000000000000002E-5</v>
      </c>
      <c r="R2222">
        <v>0</v>
      </c>
      <c r="S2222">
        <v>0</v>
      </c>
      <c r="T2222">
        <v>32</v>
      </c>
      <c r="U2222">
        <v>0</v>
      </c>
      <c r="V2222">
        <v>38</v>
      </c>
      <c r="W2222">
        <v>1.0000000000000001E-5</v>
      </c>
      <c r="X2222">
        <v>0</v>
      </c>
      <c r="Y2222">
        <v>0</v>
      </c>
      <c r="Z2222">
        <v>0</v>
      </c>
      <c r="AA2222">
        <v>0</v>
      </c>
      <c r="AB2222">
        <v>11</v>
      </c>
      <c r="AC2222">
        <v>0</v>
      </c>
      <c r="AD2222">
        <v>11</v>
      </c>
      <c r="AE2222">
        <v>0</v>
      </c>
      <c r="AF2222">
        <v>0</v>
      </c>
      <c r="AG2222">
        <v>0</v>
      </c>
      <c r="AH2222">
        <v>29</v>
      </c>
      <c r="AI2222">
        <v>2.0000000000000002E-5</v>
      </c>
      <c r="AJ2222">
        <v>65</v>
      </c>
      <c r="AK2222">
        <v>0</v>
      </c>
      <c r="AL2222">
        <v>38</v>
      </c>
      <c r="AM2222">
        <v>1.0000000000000001E-5</v>
      </c>
      <c r="AN2222">
        <v>35</v>
      </c>
      <c r="AO2222">
        <v>1.0000000000000001E-5</v>
      </c>
      <c r="AP2222">
        <v>23</v>
      </c>
      <c r="AQ2222">
        <v>1.0000000000000001E-5</v>
      </c>
      <c r="AR2222">
        <v>0</v>
      </c>
      <c r="AS2222">
        <v>0</v>
      </c>
      <c r="AT2222">
        <v>87</v>
      </c>
      <c r="AU2222">
        <v>4.0000000000000003E-5</v>
      </c>
      <c r="AV2222">
        <v>0</v>
      </c>
      <c r="AW2222">
        <v>0</v>
      </c>
      <c r="AX2222">
        <v>21</v>
      </c>
      <c r="AY2222">
        <v>0</v>
      </c>
      <c r="AZ2222">
        <v>563</v>
      </c>
      <c r="BA2222">
        <v>3.0000000000000001E-5</v>
      </c>
      <c r="BB2222">
        <v>18</v>
      </c>
      <c r="BC2222">
        <v>0</v>
      </c>
      <c r="BD2222">
        <v>104</v>
      </c>
      <c r="BE2222">
        <v>2.0000000000000002E-5</v>
      </c>
      <c r="BF2222">
        <v>115</v>
      </c>
      <c r="BG2222">
        <v>2.0000000000000002E-5</v>
      </c>
      <c r="BH2222">
        <v>28</v>
      </c>
      <c r="BI2222">
        <v>1.0000000000000001E-5</v>
      </c>
      <c r="BJ2222">
        <v>0</v>
      </c>
      <c r="BK2222">
        <v>0</v>
      </c>
      <c r="BL2222">
        <v>24</v>
      </c>
      <c r="BM2222">
        <v>1.0000000000000001E-5</v>
      </c>
      <c r="BN2222">
        <v>50</v>
      </c>
      <c r="BO2222">
        <v>2.0000000000000002E-5</v>
      </c>
      <c r="BP2222">
        <v>17</v>
      </c>
      <c r="BQ2222">
        <v>0</v>
      </c>
      <c r="BR2222">
        <v>45</v>
      </c>
      <c r="BS2222">
        <v>1.0000000000000001E-5</v>
      </c>
      <c r="BT2222">
        <v>45</v>
      </c>
      <c r="BU2222">
        <v>1.0000000000000001E-5</v>
      </c>
      <c r="BV2222">
        <v>13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33</v>
      </c>
      <c r="CE2222">
        <v>0</v>
      </c>
      <c r="CF2222">
        <v>565</v>
      </c>
      <c r="CG2222">
        <v>1.0000000000000001E-5</v>
      </c>
      <c r="CH2222">
        <v>0</v>
      </c>
      <c r="CI2222">
        <v>0</v>
      </c>
      <c r="CJ2222">
        <v>12</v>
      </c>
      <c r="CK2222">
        <v>0</v>
      </c>
      <c r="CL2222">
        <v>0</v>
      </c>
      <c r="CM2222">
        <v>0</v>
      </c>
      <c r="CN2222">
        <v>37</v>
      </c>
      <c r="CO2222">
        <v>1.0000000000000001E-5</v>
      </c>
      <c r="CP2222">
        <v>0</v>
      </c>
      <c r="CQ2222">
        <v>0</v>
      </c>
      <c r="CR2222">
        <v>12</v>
      </c>
      <c r="CS2222">
        <v>0</v>
      </c>
      <c r="CT2222">
        <v>13</v>
      </c>
      <c r="CU2222">
        <v>0</v>
      </c>
      <c r="CV2222">
        <v>35</v>
      </c>
      <c r="CW2222">
        <v>1.0000000000000001E-5</v>
      </c>
      <c r="CX2222">
        <v>13</v>
      </c>
      <c r="CY2222">
        <v>0</v>
      </c>
      <c r="CZ2222">
        <v>12</v>
      </c>
      <c r="DA2222">
        <v>0</v>
      </c>
      <c r="DB2222">
        <v>66</v>
      </c>
      <c r="DC2222">
        <v>1.0000000000000001E-5</v>
      </c>
      <c r="DD2222">
        <v>178</v>
      </c>
      <c r="DE2222">
        <v>4.0000000000000003E-5</v>
      </c>
      <c r="DF2222">
        <v>48</v>
      </c>
      <c r="DG2222">
        <v>0</v>
      </c>
      <c r="DH2222">
        <v>13</v>
      </c>
      <c r="DI2222">
        <v>0</v>
      </c>
      <c r="DJ2222">
        <v>133</v>
      </c>
      <c r="DK2222">
        <v>2.0000000000000002E-5</v>
      </c>
      <c r="DL2222">
        <v>20</v>
      </c>
      <c r="DM2222">
        <v>0</v>
      </c>
      <c r="DN2222">
        <v>0</v>
      </c>
      <c r="DO2222">
        <v>0</v>
      </c>
      <c r="DP2222" cm="1">
        <f t="array" ref="DP2222">AVERAGE(_xlfn._xlws.FILTER(D2222:DO2222, MOD(COLUMN(D2222:DO2222)-COLUMN(D2222), 2)=0))</f>
        <v>54.482758620689658</v>
      </c>
      <c r="DQ2222" cm="1">
        <f t="array" ref="DQ2222">AVERAGE(_xlfn._xlws.FILTER(E2222:DP2222, MOD(COLUMN(E2222:DP2222)-COLUMN(E2222), 2)=0))</f>
        <v>6.5517241379310375E-6</v>
      </c>
    </row>
    <row r="2223" spans="1:121" x14ac:dyDescent="0.25">
      <c r="A2223" t="s">
        <v>4233</v>
      </c>
      <c r="B2223">
        <v>2950108</v>
      </c>
      <c r="C2223" t="s">
        <v>120</v>
      </c>
      <c r="D2223">
        <v>49</v>
      </c>
      <c r="E2223">
        <v>0</v>
      </c>
      <c r="F2223">
        <v>68</v>
      </c>
      <c r="G2223">
        <v>2.0000000000000002E-5</v>
      </c>
      <c r="H2223">
        <v>0</v>
      </c>
      <c r="I2223">
        <v>0</v>
      </c>
      <c r="J2223">
        <v>23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34</v>
      </c>
      <c r="Q2223">
        <v>2.0000000000000002E-5</v>
      </c>
      <c r="R2223">
        <v>0</v>
      </c>
      <c r="S2223">
        <v>0</v>
      </c>
      <c r="T2223">
        <v>42</v>
      </c>
      <c r="U2223">
        <v>1.0000000000000001E-5</v>
      </c>
      <c r="V2223">
        <v>35</v>
      </c>
      <c r="W2223">
        <v>1.0000000000000001E-5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12</v>
      </c>
      <c r="AI2223">
        <v>1.0000000000000001E-5</v>
      </c>
      <c r="AJ2223">
        <v>74</v>
      </c>
      <c r="AK2223">
        <v>1.0000000000000001E-5</v>
      </c>
      <c r="AL2223">
        <v>31</v>
      </c>
      <c r="AM2223">
        <v>1.0000000000000001E-5</v>
      </c>
      <c r="AN2223">
        <v>0</v>
      </c>
      <c r="AO2223">
        <v>0</v>
      </c>
      <c r="AP2223">
        <v>12</v>
      </c>
      <c r="AQ2223">
        <v>0</v>
      </c>
      <c r="AR2223">
        <v>162</v>
      </c>
      <c r="AS2223">
        <v>4.0000000000000003E-5</v>
      </c>
      <c r="AT2223">
        <v>11</v>
      </c>
      <c r="AU2223">
        <v>0</v>
      </c>
      <c r="AV2223">
        <v>0</v>
      </c>
      <c r="AW2223">
        <v>0</v>
      </c>
      <c r="AX2223">
        <v>96</v>
      </c>
      <c r="AY2223">
        <v>2.0000000000000002E-5</v>
      </c>
      <c r="AZ2223">
        <v>564</v>
      </c>
      <c r="BA2223">
        <v>3.0000000000000001E-5</v>
      </c>
      <c r="BB2223">
        <v>0</v>
      </c>
      <c r="BC2223">
        <v>0</v>
      </c>
      <c r="BD2223">
        <v>36</v>
      </c>
      <c r="BE2223">
        <v>1.0000000000000001E-5</v>
      </c>
      <c r="BF2223">
        <v>157</v>
      </c>
      <c r="BG2223">
        <v>3.0000000000000001E-5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27</v>
      </c>
      <c r="BO2223">
        <v>1.0000000000000001E-5</v>
      </c>
      <c r="BP2223">
        <v>19</v>
      </c>
      <c r="BQ2223">
        <v>0</v>
      </c>
      <c r="BR2223">
        <v>33</v>
      </c>
      <c r="BS2223">
        <v>1.0000000000000001E-5</v>
      </c>
      <c r="BT2223">
        <v>11</v>
      </c>
      <c r="BU2223">
        <v>0</v>
      </c>
      <c r="BV2223">
        <v>0</v>
      </c>
      <c r="BW2223">
        <v>0</v>
      </c>
      <c r="BX2223">
        <v>34</v>
      </c>
      <c r="BY2223">
        <v>1.0000000000000001E-5</v>
      </c>
      <c r="BZ2223">
        <v>0</v>
      </c>
      <c r="CA2223">
        <v>0</v>
      </c>
      <c r="CB2223">
        <v>53</v>
      </c>
      <c r="CC2223">
        <v>2.0000000000000002E-5</v>
      </c>
      <c r="CD2223">
        <v>110</v>
      </c>
      <c r="CE2223">
        <v>1.0000000000000001E-5</v>
      </c>
      <c r="CF2223">
        <v>155</v>
      </c>
      <c r="CG2223">
        <v>0</v>
      </c>
      <c r="CH2223">
        <v>108</v>
      </c>
      <c r="CI2223">
        <v>1.0000000000000001E-5</v>
      </c>
      <c r="CJ2223">
        <v>60</v>
      </c>
      <c r="CK2223">
        <v>1.0000000000000001E-5</v>
      </c>
      <c r="CL2223">
        <v>0</v>
      </c>
      <c r="CM2223">
        <v>0</v>
      </c>
      <c r="CN2223">
        <v>23</v>
      </c>
      <c r="CO2223">
        <v>1.0000000000000001E-5</v>
      </c>
      <c r="CP2223">
        <v>36</v>
      </c>
      <c r="CQ2223">
        <v>2.0000000000000002E-5</v>
      </c>
      <c r="CR2223">
        <v>0</v>
      </c>
      <c r="CS2223">
        <v>0</v>
      </c>
      <c r="CT2223">
        <v>14</v>
      </c>
      <c r="CU2223">
        <v>0</v>
      </c>
      <c r="CV2223">
        <v>17</v>
      </c>
      <c r="CW2223">
        <v>0</v>
      </c>
      <c r="CX2223">
        <v>0</v>
      </c>
      <c r="CY2223">
        <v>0</v>
      </c>
      <c r="CZ2223">
        <v>21</v>
      </c>
      <c r="DA2223">
        <v>0</v>
      </c>
      <c r="DB2223">
        <v>18</v>
      </c>
      <c r="DC2223">
        <v>0</v>
      </c>
      <c r="DD2223">
        <v>40</v>
      </c>
      <c r="DE2223">
        <v>1.0000000000000001E-5</v>
      </c>
      <c r="DF2223">
        <v>26</v>
      </c>
      <c r="DG2223">
        <v>0</v>
      </c>
      <c r="DH2223">
        <v>41</v>
      </c>
      <c r="DI2223">
        <v>0</v>
      </c>
      <c r="DJ2223">
        <v>206</v>
      </c>
      <c r="DK2223">
        <v>3.0000000000000001E-5</v>
      </c>
      <c r="DL2223">
        <v>51</v>
      </c>
      <c r="DM2223">
        <v>1.0000000000000001E-5</v>
      </c>
      <c r="DN2223">
        <v>0</v>
      </c>
      <c r="DO2223">
        <v>0</v>
      </c>
      <c r="DP2223" cm="1">
        <f t="array" ref="DP2223">AVERAGE(_xlfn._xlws.FILTER(D2223:DO2223, MOD(COLUMN(D2223:DO2223)-COLUMN(D2223), 2)=0))</f>
        <v>43.258620689655174</v>
      </c>
      <c r="DQ2223" cm="1">
        <f t="array" ref="DQ2223">AVERAGE(_xlfn._xlws.FILTER(E2223:DP2223, MOD(COLUMN(E2223:DP2223)-COLUMN(E2223), 2)=0))</f>
        <v>6.5517241379310375E-6</v>
      </c>
    </row>
    <row r="2224" spans="1:121" x14ac:dyDescent="0.25">
      <c r="A2224" t="s">
        <v>4248</v>
      </c>
      <c r="B2224">
        <v>2970464</v>
      </c>
      <c r="C2224" t="s">
        <v>120</v>
      </c>
      <c r="D2224">
        <v>146</v>
      </c>
      <c r="E2224">
        <v>1.0000000000000001E-5</v>
      </c>
      <c r="F2224">
        <v>0</v>
      </c>
      <c r="G2224">
        <v>0</v>
      </c>
      <c r="H2224">
        <v>19</v>
      </c>
      <c r="I2224">
        <v>1.0000000000000001E-5</v>
      </c>
      <c r="J2224">
        <v>33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34</v>
      </c>
      <c r="Q2224">
        <v>2.0000000000000002E-5</v>
      </c>
      <c r="R2224">
        <v>13</v>
      </c>
      <c r="S2224">
        <v>0</v>
      </c>
      <c r="T2224">
        <v>63</v>
      </c>
      <c r="U2224">
        <v>1.0000000000000001E-5</v>
      </c>
      <c r="V2224">
        <v>41</v>
      </c>
      <c r="W2224">
        <v>1.0000000000000001E-5</v>
      </c>
      <c r="X2224">
        <v>0</v>
      </c>
      <c r="Y2224">
        <v>0</v>
      </c>
      <c r="Z2224">
        <v>22</v>
      </c>
      <c r="AA2224">
        <v>1.0000000000000001E-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18</v>
      </c>
      <c r="AI2224">
        <v>1.0000000000000001E-5</v>
      </c>
      <c r="AJ2224">
        <v>46</v>
      </c>
      <c r="AK2224">
        <v>0</v>
      </c>
      <c r="AL2224">
        <v>16</v>
      </c>
      <c r="AM2224">
        <v>0</v>
      </c>
      <c r="AN2224">
        <v>0</v>
      </c>
      <c r="AO2224">
        <v>0</v>
      </c>
      <c r="AP2224">
        <v>14</v>
      </c>
      <c r="AQ2224">
        <v>1.0000000000000001E-5</v>
      </c>
      <c r="AR2224">
        <v>192</v>
      </c>
      <c r="AS2224">
        <v>5.0000000000000002E-5</v>
      </c>
      <c r="AT2224">
        <v>18</v>
      </c>
      <c r="AU2224">
        <v>1.0000000000000001E-5</v>
      </c>
      <c r="AV2224">
        <v>15</v>
      </c>
      <c r="AW2224">
        <v>0</v>
      </c>
      <c r="AX2224">
        <v>0</v>
      </c>
      <c r="AY2224">
        <v>0</v>
      </c>
      <c r="AZ2224">
        <v>497</v>
      </c>
      <c r="BA2224">
        <v>2.0000000000000002E-5</v>
      </c>
      <c r="BB2224">
        <v>37</v>
      </c>
      <c r="BC2224">
        <v>1.0000000000000001E-5</v>
      </c>
      <c r="BD2224">
        <v>45</v>
      </c>
      <c r="BE2224">
        <v>1.0000000000000001E-5</v>
      </c>
      <c r="BF2224">
        <v>49</v>
      </c>
      <c r="BG2224">
        <v>1.0000000000000001E-5</v>
      </c>
      <c r="BH2224">
        <v>15</v>
      </c>
      <c r="BI2224">
        <v>0</v>
      </c>
      <c r="BJ2224">
        <v>0</v>
      </c>
      <c r="BK2224">
        <v>0</v>
      </c>
      <c r="BL2224">
        <v>19</v>
      </c>
      <c r="BM2224">
        <v>1.0000000000000001E-5</v>
      </c>
      <c r="BN2224">
        <v>31</v>
      </c>
      <c r="BO2224">
        <v>1.0000000000000001E-5</v>
      </c>
      <c r="BP2224">
        <v>23</v>
      </c>
      <c r="BQ2224">
        <v>0</v>
      </c>
      <c r="BR2224">
        <v>31</v>
      </c>
      <c r="BS2224">
        <v>1.0000000000000001E-5</v>
      </c>
      <c r="BT2224">
        <v>22</v>
      </c>
      <c r="BU2224">
        <v>1.0000000000000001E-5</v>
      </c>
      <c r="BV2224">
        <v>18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102</v>
      </c>
      <c r="CE2224">
        <v>1.0000000000000001E-5</v>
      </c>
      <c r="CF2224">
        <v>291</v>
      </c>
      <c r="CG2224">
        <v>1.0000000000000001E-5</v>
      </c>
      <c r="CH2224">
        <v>0</v>
      </c>
      <c r="CI2224">
        <v>0</v>
      </c>
      <c r="CJ2224">
        <v>25</v>
      </c>
      <c r="CK2224">
        <v>0</v>
      </c>
      <c r="CL2224">
        <v>0</v>
      </c>
      <c r="CM2224">
        <v>0</v>
      </c>
      <c r="CN2224">
        <v>46</v>
      </c>
      <c r="CO2224">
        <v>2.0000000000000002E-5</v>
      </c>
      <c r="CP2224">
        <v>0</v>
      </c>
      <c r="CQ2224">
        <v>0</v>
      </c>
      <c r="CR2224">
        <v>0</v>
      </c>
      <c r="CS2224">
        <v>0</v>
      </c>
      <c r="CT2224">
        <v>17</v>
      </c>
      <c r="CU2224">
        <v>1.0000000000000001E-5</v>
      </c>
      <c r="CV2224">
        <v>36</v>
      </c>
      <c r="CW2224">
        <v>1.0000000000000001E-5</v>
      </c>
      <c r="CX2224">
        <v>0</v>
      </c>
      <c r="CY2224">
        <v>0</v>
      </c>
      <c r="CZ2224">
        <v>18</v>
      </c>
      <c r="DA2224">
        <v>0</v>
      </c>
      <c r="DB2224">
        <v>83</v>
      </c>
      <c r="DC2224">
        <v>1.0000000000000001E-5</v>
      </c>
      <c r="DD2224">
        <v>221</v>
      </c>
      <c r="DE2224">
        <v>5.0000000000000002E-5</v>
      </c>
      <c r="DF2224">
        <v>72</v>
      </c>
      <c r="DG2224">
        <v>1.0000000000000001E-5</v>
      </c>
      <c r="DH2224">
        <v>31</v>
      </c>
      <c r="DI2224">
        <v>0</v>
      </c>
      <c r="DJ2224">
        <v>41</v>
      </c>
      <c r="DK2224">
        <v>1.0000000000000001E-5</v>
      </c>
      <c r="DL2224">
        <v>32</v>
      </c>
      <c r="DM2224">
        <v>0</v>
      </c>
      <c r="DN2224">
        <v>0</v>
      </c>
      <c r="DO2224">
        <v>0</v>
      </c>
      <c r="DP2224" cm="1">
        <f t="array" ref="DP2224">AVERAGE(_xlfn._xlws.FILTER(D2224:DO2224, MOD(COLUMN(D2224:DO2224)-COLUMN(D2224), 2)=0))</f>
        <v>42.96551724137931</v>
      </c>
      <c r="DQ2224" cm="1">
        <f t="array" ref="DQ2224">AVERAGE(_xlfn._xlws.FILTER(E2224:DP2224, MOD(COLUMN(E2224:DP2224)-COLUMN(E2224), 2)=0))</f>
        <v>6.5517241379310375E-6</v>
      </c>
    </row>
    <row r="2225" spans="1:121" x14ac:dyDescent="0.25">
      <c r="A2225" t="s">
        <v>4388</v>
      </c>
      <c r="B2225">
        <v>2571747</v>
      </c>
      <c r="C2225" t="s">
        <v>120</v>
      </c>
      <c r="D2225">
        <v>367</v>
      </c>
      <c r="E2225">
        <v>2.0000000000000002E-5</v>
      </c>
      <c r="F2225">
        <v>47</v>
      </c>
      <c r="G2225">
        <v>2.0000000000000002E-5</v>
      </c>
      <c r="H2225">
        <v>14</v>
      </c>
      <c r="I2225">
        <v>0</v>
      </c>
      <c r="J2225">
        <v>34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55</v>
      </c>
      <c r="Q2225">
        <v>3.0000000000000001E-5</v>
      </c>
      <c r="R2225">
        <v>13</v>
      </c>
      <c r="S2225">
        <v>0</v>
      </c>
      <c r="T2225">
        <v>83</v>
      </c>
      <c r="U2225">
        <v>1.0000000000000001E-5</v>
      </c>
      <c r="V2225">
        <v>40</v>
      </c>
      <c r="W2225">
        <v>1.0000000000000001E-5</v>
      </c>
      <c r="X2225">
        <v>0</v>
      </c>
      <c r="Y2225">
        <v>0</v>
      </c>
      <c r="Z2225">
        <v>0</v>
      </c>
      <c r="AA2225">
        <v>0</v>
      </c>
      <c r="AB2225">
        <v>12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38</v>
      </c>
      <c r="AI2225">
        <v>3.0000000000000001E-5</v>
      </c>
      <c r="AJ2225">
        <v>139</v>
      </c>
      <c r="AK2225">
        <v>1.0000000000000001E-5</v>
      </c>
      <c r="AL2225">
        <v>19</v>
      </c>
      <c r="AM2225">
        <v>0</v>
      </c>
      <c r="AN2225">
        <v>0</v>
      </c>
      <c r="AO2225">
        <v>0</v>
      </c>
      <c r="AP2225">
        <v>19</v>
      </c>
      <c r="AQ2225">
        <v>1.0000000000000001E-5</v>
      </c>
      <c r="AR2225">
        <v>107</v>
      </c>
      <c r="AS2225">
        <v>3.0000000000000001E-5</v>
      </c>
      <c r="AT2225">
        <v>34</v>
      </c>
      <c r="AU2225">
        <v>1.0000000000000001E-5</v>
      </c>
      <c r="AV2225">
        <v>11</v>
      </c>
      <c r="AW2225">
        <v>0</v>
      </c>
      <c r="AX2225">
        <v>0</v>
      </c>
      <c r="AY2225">
        <v>0</v>
      </c>
      <c r="AZ2225">
        <v>363</v>
      </c>
      <c r="BA2225">
        <v>2.0000000000000002E-5</v>
      </c>
      <c r="BB2225">
        <v>38</v>
      </c>
      <c r="BC2225">
        <v>1.0000000000000001E-5</v>
      </c>
      <c r="BD2225">
        <v>38</v>
      </c>
      <c r="BE2225">
        <v>1.0000000000000001E-5</v>
      </c>
      <c r="BF2225">
        <v>77</v>
      </c>
      <c r="BG2225">
        <v>2.0000000000000002E-5</v>
      </c>
      <c r="BH2225">
        <v>16</v>
      </c>
      <c r="BI2225">
        <v>0</v>
      </c>
      <c r="BJ2225">
        <v>14</v>
      </c>
      <c r="BK2225">
        <v>1.0000000000000001E-5</v>
      </c>
      <c r="BL2225">
        <v>40</v>
      </c>
      <c r="BM2225">
        <v>1.0000000000000001E-5</v>
      </c>
      <c r="BN2225">
        <v>41</v>
      </c>
      <c r="BO2225">
        <v>1.0000000000000001E-5</v>
      </c>
      <c r="BP2225">
        <v>16</v>
      </c>
      <c r="BQ2225">
        <v>0</v>
      </c>
      <c r="BR2225">
        <v>42</v>
      </c>
      <c r="BS2225">
        <v>1.0000000000000001E-5</v>
      </c>
      <c r="BT2225">
        <v>59</v>
      </c>
      <c r="BU2225">
        <v>2.0000000000000002E-5</v>
      </c>
      <c r="BV2225">
        <v>13</v>
      </c>
      <c r="BW2225">
        <v>0</v>
      </c>
      <c r="BX2225">
        <v>18</v>
      </c>
      <c r="BY2225">
        <v>0</v>
      </c>
      <c r="BZ2225">
        <v>12</v>
      </c>
      <c r="CA2225">
        <v>0</v>
      </c>
      <c r="CB2225">
        <v>0</v>
      </c>
      <c r="CC2225">
        <v>0</v>
      </c>
      <c r="CD2225">
        <v>26</v>
      </c>
      <c r="CE2225">
        <v>0</v>
      </c>
      <c r="CF2225">
        <v>623</v>
      </c>
      <c r="CG2225">
        <v>2.0000000000000002E-5</v>
      </c>
      <c r="CH2225">
        <v>0</v>
      </c>
      <c r="CI2225">
        <v>0</v>
      </c>
      <c r="CJ2225">
        <v>46</v>
      </c>
      <c r="CK2225">
        <v>1.0000000000000001E-5</v>
      </c>
      <c r="CL2225">
        <v>0</v>
      </c>
      <c r="CM2225">
        <v>0</v>
      </c>
      <c r="CN2225">
        <v>71</v>
      </c>
      <c r="CO2225">
        <v>2.0000000000000002E-5</v>
      </c>
      <c r="CP2225">
        <v>0</v>
      </c>
      <c r="CQ2225">
        <v>0</v>
      </c>
      <c r="CR2225">
        <v>15</v>
      </c>
      <c r="CS2225">
        <v>0</v>
      </c>
      <c r="CT2225">
        <v>0</v>
      </c>
      <c r="CU2225">
        <v>0</v>
      </c>
      <c r="CV2225">
        <v>24</v>
      </c>
      <c r="CW2225">
        <v>0</v>
      </c>
      <c r="CX2225">
        <v>0</v>
      </c>
      <c r="CY2225">
        <v>0</v>
      </c>
      <c r="CZ2225">
        <v>14</v>
      </c>
      <c r="DA2225">
        <v>0</v>
      </c>
      <c r="DB2225">
        <v>17</v>
      </c>
      <c r="DC2225">
        <v>0</v>
      </c>
      <c r="DD2225">
        <v>33</v>
      </c>
      <c r="DE2225">
        <v>1.0000000000000001E-5</v>
      </c>
      <c r="DF2225">
        <v>115</v>
      </c>
      <c r="DG2225">
        <v>1.0000000000000001E-5</v>
      </c>
      <c r="DH2225">
        <v>10</v>
      </c>
      <c r="DI2225">
        <v>0</v>
      </c>
      <c r="DJ2225">
        <v>42</v>
      </c>
      <c r="DK2225">
        <v>1.0000000000000001E-5</v>
      </c>
      <c r="DL2225">
        <v>11</v>
      </c>
      <c r="DM2225">
        <v>0</v>
      </c>
      <c r="DN2225">
        <v>0</v>
      </c>
      <c r="DO2225">
        <v>0</v>
      </c>
      <c r="DP2225" cm="1">
        <f t="array" ref="DP2225">AVERAGE(_xlfn._xlws.FILTER(D2225:DO2225, MOD(COLUMN(D2225:DO2225)-COLUMN(D2225), 2)=0))</f>
        <v>49.413793103448278</v>
      </c>
      <c r="DQ2225" cm="1">
        <f t="array" ref="DQ2225">AVERAGE(_xlfn._xlws.FILTER(E2225:DP2225, MOD(COLUMN(E2225:DP2225)-COLUMN(E2225), 2)=0))</f>
        <v>6.5517241379310375E-6</v>
      </c>
    </row>
    <row r="2226" spans="1:121" x14ac:dyDescent="0.25">
      <c r="A2226" t="s">
        <v>5315</v>
      </c>
      <c r="B2226">
        <v>3068889</v>
      </c>
      <c r="C2226" t="s">
        <v>120</v>
      </c>
      <c r="D2226">
        <v>242</v>
      </c>
      <c r="E2226">
        <v>1.0000000000000001E-5</v>
      </c>
      <c r="F2226">
        <v>0</v>
      </c>
      <c r="G2226">
        <v>0</v>
      </c>
      <c r="H2226">
        <v>29</v>
      </c>
      <c r="I2226">
        <v>1.0000000000000001E-5</v>
      </c>
      <c r="J2226">
        <v>63</v>
      </c>
      <c r="K2226">
        <v>0</v>
      </c>
      <c r="L2226">
        <v>0</v>
      </c>
      <c r="M2226">
        <v>0</v>
      </c>
      <c r="N2226">
        <v>23</v>
      </c>
      <c r="O2226">
        <v>1.0000000000000001E-5</v>
      </c>
      <c r="P2226">
        <v>97</v>
      </c>
      <c r="Q2226">
        <v>6.0000000000000002E-5</v>
      </c>
      <c r="R2226">
        <v>11</v>
      </c>
      <c r="S2226">
        <v>0</v>
      </c>
      <c r="T2226">
        <v>44</v>
      </c>
      <c r="U2226">
        <v>1.0000000000000001E-5</v>
      </c>
      <c r="V2226">
        <v>31</v>
      </c>
      <c r="W2226">
        <v>0</v>
      </c>
      <c r="X2226">
        <v>0</v>
      </c>
      <c r="Y2226">
        <v>0</v>
      </c>
      <c r="Z2226">
        <v>27</v>
      </c>
      <c r="AA2226">
        <v>1.0000000000000001E-5</v>
      </c>
      <c r="AB2226">
        <v>0</v>
      </c>
      <c r="AC2226">
        <v>0</v>
      </c>
      <c r="AD2226">
        <v>0</v>
      </c>
      <c r="AE2226">
        <v>0</v>
      </c>
      <c r="AF2226">
        <v>14</v>
      </c>
      <c r="AG2226">
        <v>0</v>
      </c>
      <c r="AH2226">
        <v>12</v>
      </c>
      <c r="AI2226">
        <v>1.0000000000000001E-5</v>
      </c>
      <c r="AJ2226">
        <v>108</v>
      </c>
      <c r="AK2226">
        <v>1.0000000000000001E-5</v>
      </c>
      <c r="AL2226">
        <v>19</v>
      </c>
      <c r="AM2226">
        <v>0</v>
      </c>
      <c r="AN2226">
        <v>0</v>
      </c>
      <c r="AO2226">
        <v>0</v>
      </c>
      <c r="AP2226">
        <v>26</v>
      </c>
      <c r="AQ2226">
        <v>1.0000000000000001E-5</v>
      </c>
      <c r="AR2226">
        <v>0</v>
      </c>
      <c r="AS2226">
        <v>0</v>
      </c>
      <c r="AT2226">
        <v>42</v>
      </c>
      <c r="AU2226">
        <v>2.0000000000000002E-5</v>
      </c>
      <c r="AV2226">
        <v>0</v>
      </c>
      <c r="AW2226">
        <v>0</v>
      </c>
      <c r="AX2226">
        <v>0</v>
      </c>
      <c r="AY2226">
        <v>0</v>
      </c>
      <c r="AZ2226">
        <v>467</v>
      </c>
      <c r="BA2226">
        <v>2.0000000000000002E-5</v>
      </c>
      <c r="BB2226">
        <v>34</v>
      </c>
      <c r="BC2226">
        <v>1.0000000000000001E-5</v>
      </c>
      <c r="BD2226">
        <v>49</v>
      </c>
      <c r="BE2226">
        <v>1.0000000000000001E-5</v>
      </c>
      <c r="BF2226">
        <v>52</v>
      </c>
      <c r="BG2226">
        <v>1.0000000000000001E-5</v>
      </c>
      <c r="BH2226">
        <v>23</v>
      </c>
      <c r="BI2226">
        <v>1.0000000000000001E-5</v>
      </c>
      <c r="BJ2226">
        <v>0</v>
      </c>
      <c r="BK2226">
        <v>0</v>
      </c>
      <c r="BL2226">
        <v>13</v>
      </c>
      <c r="BM2226">
        <v>0</v>
      </c>
      <c r="BN2226">
        <v>36</v>
      </c>
      <c r="BO2226">
        <v>1.0000000000000001E-5</v>
      </c>
      <c r="BP2226">
        <v>17</v>
      </c>
      <c r="BQ2226">
        <v>0</v>
      </c>
      <c r="BR2226">
        <v>26</v>
      </c>
      <c r="BS2226">
        <v>1.0000000000000001E-5</v>
      </c>
      <c r="BT2226">
        <v>87</v>
      </c>
      <c r="BU2226">
        <v>3.0000000000000001E-5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75</v>
      </c>
      <c r="CE2226">
        <v>1.0000000000000001E-5</v>
      </c>
      <c r="CF2226">
        <v>874</v>
      </c>
      <c r="CG2226">
        <v>2.0000000000000002E-5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62</v>
      </c>
      <c r="CO2226">
        <v>2.0000000000000002E-5</v>
      </c>
      <c r="CP2226">
        <v>0</v>
      </c>
      <c r="CQ2226">
        <v>0</v>
      </c>
      <c r="CR2226">
        <v>0</v>
      </c>
      <c r="CS2226">
        <v>0</v>
      </c>
      <c r="CT2226">
        <v>13</v>
      </c>
      <c r="CU2226">
        <v>0</v>
      </c>
      <c r="CV2226">
        <v>39</v>
      </c>
      <c r="CW2226">
        <v>1.0000000000000001E-5</v>
      </c>
      <c r="CX2226">
        <v>0</v>
      </c>
      <c r="CY2226">
        <v>0</v>
      </c>
      <c r="CZ2226">
        <v>0</v>
      </c>
      <c r="DA2226">
        <v>0</v>
      </c>
      <c r="DB2226">
        <v>67</v>
      </c>
      <c r="DC2226">
        <v>1.0000000000000001E-5</v>
      </c>
      <c r="DD2226">
        <v>44</v>
      </c>
      <c r="DE2226">
        <v>1.0000000000000001E-5</v>
      </c>
      <c r="DF2226">
        <v>96</v>
      </c>
      <c r="DG2226">
        <v>1.0000000000000001E-5</v>
      </c>
      <c r="DH2226">
        <v>56</v>
      </c>
      <c r="DI2226">
        <v>1.0000000000000001E-5</v>
      </c>
      <c r="DJ2226">
        <v>57</v>
      </c>
      <c r="DK2226">
        <v>1.0000000000000001E-5</v>
      </c>
      <c r="DL2226">
        <v>16</v>
      </c>
      <c r="DM2226">
        <v>0</v>
      </c>
      <c r="DN2226">
        <v>0</v>
      </c>
      <c r="DO2226">
        <v>0</v>
      </c>
      <c r="DP2226" cm="1">
        <f t="array" ref="DP2226">AVERAGE(_xlfn._xlws.FILTER(D2226:DO2226, MOD(COLUMN(D2226:DO2226)-COLUMN(D2226), 2)=0))</f>
        <v>51.568965517241381</v>
      </c>
      <c r="DQ2226" cm="1">
        <f t="array" ref="DQ2226">AVERAGE(_xlfn._xlws.FILTER(E2226:DP2226, MOD(COLUMN(E2226:DP2226)-COLUMN(E2226), 2)=0))</f>
        <v>6.5517241379310375E-6</v>
      </c>
    </row>
    <row r="2227" spans="1:121" x14ac:dyDescent="0.25">
      <c r="A2227" t="s">
        <v>6089</v>
      </c>
      <c r="B2227">
        <v>220684</v>
      </c>
      <c r="C2227" t="s">
        <v>120</v>
      </c>
      <c r="D2227">
        <v>37</v>
      </c>
      <c r="E2227">
        <v>0</v>
      </c>
      <c r="F2227">
        <v>0</v>
      </c>
      <c r="G2227">
        <v>0</v>
      </c>
      <c r="H2227">
        <v>61</v>
      </c>
      <c r="I2227">
        <v>2.0000000000000002E-5</v>
      </c>
      <c r="J2227">
        <v>77</v>
      </c>
      <c r="K2227">
        <v>0</v>
      </c>
      <c r="L2227">
        <v>0</v>
      </c>
      <c r="M2227">
        <v>0</v>
      </c>
      <c r="N2227">
        <v>12</v>
      </c>
      <c r="O2227">
        <v>0</v>
      </c>
      <c r="P2227">
        <v>16</v>
      </c>
      <c r="Q2227">
        <v>1.0000000000000001E-5</v>
      </c>
      <c r="R2227">
        <v>17</v>
      </c>
      <c r="S2227">
        <v>0</v>
      </c>
      <c r="T2227">
        <v>91</v>
      </c>
      <c r="U2227">
        <v>1.0000000000000001E-5</v>
      </c>
      <c r="V2227">
        <v>49</v>
      </c>
      <c r="W2227">
        <v>1.0000000000000001E-5</v>
      </c>
      <c r="X2227">
        <v>0</v>
      </c>
      <c r="Y2227">
        <v>0</v>
      </c>
      <c r="Z2227">
        <v>13</v>
      </c>
      <c r="AA2227">
        <v>0</v>
      </c>
      <c r="AB2227">
        <v>21</v>
      </c>
      <c r="AC2227">
        <v>1.0000000000000001E-5</v>
      </c>
      <c r="AD2227">
        <v>12</v>
      </c>
      <c r="AE2227">
        <v>0</v>
      </c>
      <c r="AF2227">
        <v>0</v>
      </c>
      <c r="AG2227">
        <v>0</v>
      </c>
      <c r="AH2227">
        <v>20</v>
      </c>
      <c r="AI2227">
        <v>1.0000000000000001E-5</v>
      </c>
      <c r="AJ2227">
        <v>57</v>
      </c>
      <c r="AK2227">
        <v>0</v>
      </c>
      <c r="AL2227">
        <v>16</v>
      </c>
      <c r="AM2227">
        <v>0</v>
      </c>
      <c r="AN2227">
        <v>19</v>
      </c>
      <c r="AO2227">
        <v>0</v>
      </c>
      <c r="AP2227">
        <v>18</v>
      </c>
      <c r="AQ2227">
        <v>1.0000000000000001E-5</v>
      </c>
      <c r="AR2227">
        <v>11</v>
      </c>
      <c r="AS2227">
        <v>0</v>
      </c>
      <c r="AT2227">
        <v>11</v>
      </c>
      <c r="AU2227">
        <v>0</v>
      </c>
      <c r="AV2227">
        <v>31</v>
      </c>
      <c r="AW2227">
        <v>1.0000000000000001E-5</v>
      </c>
      <c r="AX2227">
        <v>31</v>
      </c>
      <c r="AY2227">
        <v>1.0000000000000001E-5</v>
      </c>
      <c r="AZ2227">
        <v>262</v>
      </c>
      <c r="BA2227">
        <v>1.0000000000000001E-5</v>
      </c>
      <c r="BB2227">
        <v>32</v>
      </c>
      <c r="BC2227">
        <v>1.0000000000000001E-5</v>
      </c>
      <c r="BD2227">
        <v>73</v>
      </c>
      <c r="BE2227">
        <v>2.0000000000000002E-5</v>
      </c>
      <c r="BF2227">
        <v>43</v>
      </c>
      <c r="BG2227">
        <v>1.0000000000000001E-5</v>
      </c>
      <c r="BH2227">
        <v>68</v>
      </c>
      <c r="BI2227">
        <v>2.0000000000000002E-5</v>
      </c>
      <c r="BJ2227">
        <v>15</v>
      </c>
      <c r="BK2227">
        <v>1.0000000000000001E-5</v>
      </c>
      <c r="BL2227">
        <v>24</v>
      </c>
      <c r="BM2227">
        <v>1.0000000000000001E-5</v>
      </c>
      <c r="BN2227">
        <v>26</v>
      </c>
      <c r="BO2227">
        <v>1.0000000000000001E-5</v>
      </c>
      <c r="BP2227">
        <v>37</v>
      </c>
      <c r="BQ2227">
        <v>1.0000000000000001E-5</v>
      </c>
      <c r="BR2227">
        <v>20</v>
      </c>
      <c r="BS2227">
        <v>0</v>
      </c>
      <c r="BT2227">
        <v>29</v>
      </c>
      <c r="BU2227">
        <v>1.0000000000000001E-5</v>
      </c>
      <c r="BV2227">
        <v>36</v>
      </c>
      <c r="BW2227">
        <v>0</v>
      </c>
      <c r="BX2227">
        <v>32</v>
      </c>
      <c r="BY2227">
        <v>1.0000000000000001E-5</v>
      </c>
      <c r="BZ2227">
        <v>0</v>
      </c>
      <c r="CA2227">
        <v>0</v>
      </c>
      <c r="CB2227">
        <v>0</v>
      </c>
      <c r="CC2227">
        <v>0</v>
      </c>
      <c r="CD2227">
        <v>23</v>
      </c>
      <c r="CE2227">
        <v>0</v>
      </c>
      <c r="CF2227">
        <v>367</v>
      </c>
      <c r="CG2227">
        <v>1.0000000000000001E-5</v>
      </c>
      <c r="CH2227">
        <v>13</v>
      </c>
      <c r="CI2227">
        <v>0</v>
      </c>
      <c r="CJ2227">
        <v>25</v>
      </c>
      <c r="CK2227">
        <v>0</v>
      </c>
      <c r="CL2227">
        <v>0</v>
      </c>
      <c r="CM2227">
        <v>0</v>
      </c>
      <c r="CN2227">
        <v>36</v>
      </c>
      <c r="CO2227">
        <v>1.0000000000000001E-5</v>
      </c>
      <c r="CP2227">
        <v>14</v>
      </c>
      <c r="CQ2227">
        <v>1.0000000000000001E-5</v>
      </c>
      <c r="CR2227">
        <v>0</v>
      </c>
      <c r="CS2227">
        <v>0</v>
      </c>
      <c r="CT2227">
        <v>18</v>
      </c>
      <c r="CU2227">
        <v>1.0000000000000001E-5</v>
      </c>
      <c r="CV2227">
        <v>210</v>
      </c>
      <c r="CW2227">
        <v>4.0000000000000003E-5</v>
      </c>
      <c r="CX2227">
        <v>0</v>
      </c>
      <c r="CY2227">
        <v>0</v>
      </c>
      <c r="CZ2227">
        <v>60</v>
      </c>
      <c r="DA2227">
        <v>1.0000000000000001E-5</v>
      </c>
      <c r="DB2227">
        <v>24</v>
      </c>
      <c r="DC2227">
        <v>0</v>
      </c>
      <c r="DD2227">
        <v>28</v>
      </c>
      <c r="DE2227">
        <v>1.0000000000000001E-5</v>
      </c>
      <c r="DF2227">
        <v>62</v>
      </c>
      <c r="DG2227">
        <v>1.0000000000000001E-5</v>
      </c>
      <c r="DH2227">
        <v>241</v>
      </c>
      <c r="DI2227">
        <v>3.0000000000000001E-5</v>
      </c>
      <c r="DJ2227">
        <v>53</v>
      </c>
      <c r="DK2227">
        <v>1.0000000000000001E-5</v>
      </c>
      <c r="DL2227">
        <v>40</v>
      </c>
      <c r="DM2227">
        <v>0</v>
      </c>
      <c r="DN2227">
        <v>30</v>
      </c>
      <c r="DO2227">
        <v>0</v>
      </c>
      <c r="DP2227" cm="1">
        <f t="array" ref="DP2227">AVERAGE(_xlfn._xlws.FILTER(D2227:DO2227, MOD(COLUMN(D2227:DO2227)-COLUMN(D2227), 2)=0))</f>
        <v>44.155172413793103</v>
      </c>
      <c r="DQ2227" cm="1">
        <f t="array" ref="DQ2227">AVERAGE(_xlfn._xlws.FILTER(E2227:DP2227, MOD(COLUMN(E2227:DP2227)-COLUMN(E2227), 2)=0))</f>
        <v>6.5517241379310375E-6</v>
      </c>
    </row>
    <row r="2228" spans="1:121" x14ac:dyDescent="0.25">
      <c r="A2228" t="s">
        <v>6920</v>
      </c>
      <c r="B2228">
        <v>2833628</v>
      </c>
      <c r="C2228" t="s">
        <v>120</v>
      </c>
      <c r="D2228">
        <v>447</v>
      </c>
      <c r="E2228">
        <v>2.0000000000000002E-5</v>
      </c>
      <c r="F2228">
        <v>0</v>
      </c>
      <c r="G2228">
        <v>0</v>
      </c>
      <c r="H2228">
        <v>25</v>
      </c>
      <c r="I2228">
        <v>1.0000000000000001E-5</v>
      </c>
      <c r="J2228">
        <v>3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58</v>
      </c>
      <c r="Q2228">
        <v>3.0000000000000001E-5</v>
      </c>
      <c r="R2228">
        <v>0</v>
      </c>
      <c r="S2228">
        <v>0</v>
      </c>
      <c r="T2228">
        <v>35</v>
      </c>
      <c r="U2228">
        <v>0</v>
      </c>
      <c r="V2228">
        <v>43</v>
      </c>
      <c r="W2228">
        <v>1.0000000000000001E-5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13</v>
      </c>
      <c r="AG2228">
        <v>0</v>
      </c>
      <c r="AH2228">
        <v>38</v>
      </c>
      <c r="AI2228">
        <v>3.0000000000000001E-5</v>
      </c>
      <c r="AJ2228">
        <v>78</v>
      </c>
      <c r="AK2228">
        <v>1.0000000000000001E-5</v>
      </c>
      <c r="AL2228">
        <v>28</v>
      </c>
      <c r="AM2228">
        <v>1.0000000000000001E-5</v>
      </c>
      <c r="AN2228">
        <v>0</v>
      </c>
      <c r="AO2228">
        <v>0</v>
      </c>
      <c r="AP2228">
        <v>18</v>
      </c>
      <c r="AQ2228">
        <v>1.0000000000000001E-5</v>
      </c>
      <c r="AR2228">
        <v>15</v>
      </c>
      <c r="AS2228">
        <v>0</v>
      </c>
      <c r="AT2228">
        <v>24</v>
      </c>
      <c r="AU2228">
        <v>1.0000000000000001E-5</v>
      </c>
      <c r="AV2228">
        <v>0</v>
      </c>
      <c r="AW2228">
        <v>0</v>
      </c>
      <c r="AX2228">
        <v>11</v>
      </c>
      <c r="AY2228">
        <v>0</v>
      </c>
      <c r="AZ2228">
        <v>464</v>
      </c>
      <c r="BA2228">
        <v>2.0000000000000002E-5</v>
      </c>
      <c r="BB2228">
        <v>15</v>
      </c>
      <c r="BC2228">
        <v>0</v>
      </c>
      <c r="BD2228">
        <v>61</v>
      </c>
      <c r="BE2228">
        <v>1.0000000000000001E-5</v>
      </c>
      <c r="BF2228">
        <v>134</v>
      </c>
      <c r="BG2228">
        <v>3.0000000000000001E-5</v>
      </c>
      <c r="BH2228">
        <v>13</v>
      </c>
      <c r="BI2228">
        <v>0</v>
      </c>
      <c r="BJ2228">
        <v>17</v>
      </c>
      <c r="BK2228">
        <v>1.0000000000000001E-5</v>
      </c>
      <c r="BL2228">
        <v>33</v>
      </c>
      <c r="BM2228">
        <v>1.0000000000000001E-5</v>
      </c>
      <c r="BN2228">
        <v>24</v>
      </c>
      <c r="BO2228">
        <v>1.0000000000000001E-5</v>
      </c>
      <c r="BP2228">
        <v>23</v>
      </c>
      <c r="BQ2228">
        <v>0</v>
      </c>
      <c r="BR2228">
        <v>88</v>
      </c>
      <c r="BS2228">
        <v>2.0000000000000002E-5</v>
      </c>
      <c r="BT2228">
        <v>88</v>
      </c>
      <c r="BU2228">
        <v>3.0000000000000001E-5</v>
      </c>
      <c r="BV2228">
        <v>25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105</v>
      </c>
      <c r="CE2228">
        <v>1.0000000000000001E-5</v>
      </c>
      <c r="CF2228">
        <v>887</v>
      </c>
      <c r="CG2228">
        <v>2.0000000000000002E-5</v>
      </c>
      <c r="CH2228">
        <v>11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50</v>
      </c>
      <c r="CO2228">
        <v>2.0000000000000002E-5</v>
      </c>
      <c r="CP2228">
        <v>0</v>
      </c>
      <c r="CQ2228">
        <v>0</v>
      </c>
      <c r="CR2228">
        <v>14</v>
      </c>
      <c r="CS2228">
        <v>0</v>
      </c>
      <c r="CT2228">
        <v>24</v>
      </c>
      <c r="CU2228">
        <v>1.0000000000000001E-5</v>
      </c>
      <c r="CV2228">
        <v>25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99</v>
      </c>
      <c r="DC2228">
        <v>1.0000000000000001E-5</v>
      </c>
      <c r="DD2228">
        <v>44</v>
      </c>
      <c r="DE2228">
        <v>1.0000000000000001E-5</v>
      </c>
      <c r="DF2228">
        <v>71</v>
      </c>
      <c r="DG2228">
        <v>1.0000000000000001E-5</v>
      </c>
      <c r="DH2228">
        <v>14</v>
      </c>
      <c r="DI2228">
        <v>0</v>
      </c>
      <c r="DJ2228">
        <v>63</v>
      </c>
      <c r="DK2228">
        <v>1.0000000000000001E-5</v>
      </c>
      <c r="DL2228">
        <v>30</v>
      </c>
      <c r="DM2228">
        <v>0</v>
      </c>
      <c r="DN2228">
        <v>20</v>
      </c>
      <c r="DO2228">
        <v>0</v>
      </c>
      <c r="DP2228" cm="1">
        <f t="array" ref="DP2228">AVERAGE(_xlfn._xlws.FILTER(D2228:DO2228, MOD(COLUMN(D2228:DO2228)-COLUMN(D2228), 2)=0))</f>
        <v>56.982758620689658</v>
      </c>
      <c r="DQ2228" cm="1">
        <f t="array" ref="DQ2228">AVERAGE(_xlfn._xlws.FILTER(E2228:DP2228, MOD(COLUMN(E2228:DP2228)-COLUMN(E2228), 2)=0))</f>
        <v>6.5517241379310375E-6</v>
      </c>
    </row>
    <row r="2229" spans="1:121" x14ac:dyDescent="0.25">
      <c r="A2229" t="s">
        <v>7403</v>
      </c>
      <c r="B2229">
        <v>452529</v>
      </c>
      <c r="C2229" t="s">
        <v>120</v>
      </c>
      <c r="D2229">
        <v>448</v>
      </c>
      <c r="E2229">
        <v>2.0000000000000002E-5</v>
      </c>
      <c r="F2229">
        <v>0</v>
      </c>
      <c r="G2229">
        <v>0</v>
      </c>
      <c r="H2229">
        <v>25</v>
      </c>
      <c r="I2229">
        <v>1.0000000000000001E-5</v>
      </c>
      <c r="J2229">
        <v>32</v>
      </c>
      <c r="K2229">
        <v>0</v>
      </c>
      <c r="L2229">
        <v>0</v>
      </c>
      <c r="M2229">
        <v>0</v>
      </c>
      <c r="N2229">
        <v>15</v>
      </c>
      <c r="O2229">
        <v>1.0000000000000001E-5</v>
      </c>
      <c r="P2229">
        <v>55</v>
      </c>
      <c r="Q2229">
        <v>3.0000000000000001E-5</v>
      </c>
      <c r="R2229">
        <v>0</v>
      </c>
      <c r="S2229">
        <v>0</v>
      </c>
      <c r="T2229">
        <v>40</v>
      </c>
      <c r="U2229">
        <v>1.0000000000000001E-5</v>
      </c>
      <c r="V2229">
        <v>44</v>
      </c>
      <c r="W2229">
        <v>1.0000000000000001E-5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19</v>
      </c>
      <c r="AE2229">
        <v>1.0000000000000001E-5</v>
      </c>
      <c r="AF2229">
        <v>14</v>
      </c>
      <c r="AG2229">
        <v>0</v>
      </c>
      <c r="AH2229">
        <v>26</v>
      </c>
      <c r="AI2229">
        <v>2.0000000000000002E-5</v>
      </c>
      <c r="AJ2229">
        <v>230</v>
      </c>
      <c r="AK2229">
        <v>2.0000000000000002E-5</v>
      </c>
      <c r="AL2229">
        <v>35</v>
      </c>
      <c r="AM2229">
        <v>1.0000000000000001E-5</v>
      </c>
      <c r="AN2229">
        <v>0</v>
      </c>
      <c r="AO2229">
        <v>0</v>
      </c>
      <c r="AP2229">
        <v>24</v>
      </c>
      <c r="AQ2229">
        <v>1.0000000000000001E-5</v>
      </c>
      <c r="AR2229">
        <v>0</v>
      </c>
      <c r="AS2229">
        <v>0</v>
      </c>
      <c r="AT2229">
        <v>43</v>
      </c>
      <c r="AU2229">
        <v>2.0000000000000002E-5</v>
      </c>
      <c r="AV2229">
        <v>0</v>
      </c>
      <c r="AW2229">
        <v>0</v>
      </c>
      <c r="AX2229">
        <v>24</v>
      </c>
      <c r="AY2229">
        <v>1.0000000000000001E-5</v>
      </c>
      <c r="AZ2229">
        <v>495</v>
      </c>
      <c r="BA2229">
        <v>2.0000000000000002E-5</v>
      </c>
      <c r="BB2229">
        <v>27</v>
      </c>
      <c r="BC2229">
        <v>1.0000000000000001E-5</v>
      </c>
      <c r="BD2229">
        <v>51</v>
      </c>
      <c r="BE2229">
        <v>1.0000000000000001E-5</v>
      </c>
      <c r="BF2229">
        <v>41</v>
      </c>
      <c r="BG2229">
        <v>1.0000000000000001E-5</v>
      </c>
      <c r="BH2229">
        <v>19</v>
      </c>
      <c r="BI2229">
        <v>0</v>
      </c>
      <c r="BJ2229">
        <v>0</v>
      </c>
      <c r="BK2229">
        <v>0</v>
      </c>
      <c r="BL2229">
        <v>21</v>
      </c>
      <c r="BM2229">
        <v>1.0000000000000001E-5</v>
      </c>
      <c r="BN2229">
        <v>31</v>
      </c>
      <c r="BO2229">
        <v>1.0000000000000001E-5</v>
      </c>
      <c r="BP2229">
        <v>39</v>
      </c>
      <c r="BQ2229">
        <v>1.0000000000000001E-5</v>
      </c>
      <c r="BR2229">
        <v>22</v>
      </c>
      <c r="BS2229">
        <v>0</v>
      </c>
      <c r="BT2229">
        <v>115</v>
      </c>
      <c r="BU2229">
        <v>3.0000000000000001E-5</v>
      </c>
      <c r="BV2229">
        <v>14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19</v>
      </c>
      <c r="CC2229">
        <v>1.0000000000000001E-5</v>
      </c>
      <c r="CD2229">
        <v>58</v>
      </c>
      <c r="CE2229">
        <v>0</v>
      </c>
      <c r="CF2229">
        <v>1040</v>
      </c>
      <c r="CG2229">
        <v>3.0000000000000001E-5</v>
      </c>
      <c r="CH2229">
        <v>11</v>
      </c>
      <c r="CI2229">
        <v>0</v>
      </c>
      <c r="CJ2229">
        <v>21</v>
      </c>
      <c r="CK2229">
        <v>0</v>
      </c>
      <c r="CL2229">
        <v>0</v>
      </c>
      <c r="CM2229">
        <v>0</v>
      </c>
      <c r="CN2229">
        <v>69</v>
      </c>
      <c r="CO2229">
        <v>2.0000000000000002E-5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20</v>
      </c>
      <c r="CW2229">
        <v>0</v>
      </c>
      <c r="CX2229">
        <v>0</v>
      </c>
      <c r="CY2229">
        <v>0</v>
      </c>
      <c r="CZ2229">
        <v>11</v>
      </c>
      <c r="DA2229">
        <v>0</v>
      </c>
      <c r="DB2229">
        <v>105</v>
      </c>
      <c r="DC2229">
        <v>1.0000000000000001E-5</v>
      </c>
      <c r="DD2229">
        <v>16</v>
      </c>
      <c r="DE2229">
        <v>0</v>
      </c>
      <c r="DF2229">
        <v>86</v>
      </c>
      <c r="DG2229">
        <v>1.0000000000000001E-5</v>
      </c>
      <c r="DH2229">
        <v>21</v>
      </c>
      <c r="DI2229">
        <v>0</v>
      </c>
      <c r="DJ2229">
        <v>31</v>
      </c>
      <c r="DK2229">
        <v>0</v>
      </c>
      <c r="DL2229">
        <v>21</v>
      </c>
      <c r="DM2229">
        <v>0</v>
      </c>
      <c r="DN2229">
        <v>0</v>
      </c>
      <c r="DO2229">
        <v>0</v>
      </c>
      <c r="DP2229" cm="1">
        <f t="array" ref="DP2229">AVERAGE(_xlfn._xlws.FILTER(D2229:DO2229, MOD(COLUMN(D2229:DO2229)-COLUMN(D2229), 2)=0))</f>
        <v>59.96551724137931</v>
      </c>
      <c r="DQ2229" cm="1">
        <f t="array" ref="DQ2229">AVERAGE(_xlfn._xlws.FILTER(E2229:DP2229, MOD(COLUMN(E2229:DP2229)-COLUMN(E2229), 2)=0))</f>
        <v>6.5517241379310375E-6</v>
      </c>
    </row>
    <row r="2230" spans="1:121" x14ac:dyDescent="0.25">
      <c r="A2230" t="s">
        <v>8340</v>
      </c>
      <c r="B2230">
        <v>1047172</v>
      </c>
      <c r="C2230" t="s">
        <v>120</v>
      </c>
      <c r="D2230">
        <v>341</v>
      </c>
      <c r="E2230">
        <v>2.0000000000000002E-5</v>
      </c>
      <c r="F2230">
        <v>0</v>
      </c>
      <c r="G2230">
        <v>0</v>
      </c>
      <c r="H2230">
        <v>23</v>
      </c>
      <c r="I2230">
        <v>1.0000000000000001E-5</v>
      </c>
      <c r="J2230">
        <v>57</v>
      </c>
      <c r="K2230">
        <v>0</v>
      </c>
      <c r="L2230">
        <v>0</v>
      </c>
      <c r="M2230">
        <v>0</v>
      </c>
      <c r="N2230">
        <v>17</v>
      </c>
      <c r="O2230">
        <v>1.0000000000000001E-5</v>
      </c>
      <c r="P2230">
        <v>43</v>
      </c>
      <c r="Q2230">
        <v>2.0000000000000002E-5</v>
      </c>
      <c r="R2230">
        <v>19</v>
      </c>
      <c r="S2230">
        <v>0</v>
      </c>
      <c r="T2230">
        <v>45</v>
      </c>
      <c r="U2230">
        <v>1.0000000000000001E-5</v>
      </c>
      <c r="V2230">
        <v>59</v>
      </c>
      <c r="W2230">
        <v>1.0000000000000001E-5</v>
      </c>
      <c r="X2230">
        <v>0</v>
      </c>
      <c r="Y2230">
        <v>0</v>
      </c>
      <c r="Z2230">
        <v>0</v>
      </c>
      <c r="AA2230">
        <v>0</v>
      </c>
      <c r="AB2230">
        <v>20</v>
      </c>
      <c r="AC2230">
        <v>1.0000000000000001E-5</v>
      </c>
      <c r="AD2230">
        <v>18</v>
      </c>
      <c r="AE2230">
        <v>1.0000000000000001E-5</v>
      </c>
      <c r="AF2230">
        <v>26</v>
      </c>
      <c r="AG2230">
        <v>1.0000000000000001E-5</v>
      </c>
      <c r="AH2230">
        <v>46</v>
      </c>
      <c r="AI2230">
        <v>3.0000000000000001E-5</v>
      </c>
      <c r="AJ2230">
        <v>180</v>
      </c>
      <c r="AK2230">
        <v>1.0000000000000001E-5</v>
      </c>
      <c r="AL2230">
        <v>24</v>
      </c>
      <c r="AM2230">
        <v>1.0000000000000001E-5</v>
      </c>
      <c r="AN2230">
        <v>19</v>
      </c>
      <c r="AO2230">
        <v>0</v>
      </c>
      <c r="AP2230">
        <v>14</v>
      </c>
      <c r="AQ2230">
        <v>1.0000000000000001E-5</v>
      </c>
      <c r="AR2230">
        <v>0</v>
      </c>
      <c r="AS2230">
        <v>0</v>
      </c>
      <c r="AT2230">
        <v>31</v>
      </c>
      <c r="AU2230">
        <v>1.0000000000000001E-5</v>
      </c>
      <c r="AV2230">
        <v>0</v>
      </c>
      <c r="AW2230">
        <v>0</v>
      </c>
      <c r="AX2230">
        <v>36</v>
      </c>
      <c r="AY2230">
        <v>1.0000000000000001E-5</v>
      </c>
      <c r="AZ2230">
        <v>494</v>
      </c>
      <c r="BA2230">
        <v>2.0000000000000002E-5</v>
      </c>
      <c r="BB2230">
        <v>29</v>
      </c>
      <c r="BC2230">
        <v>1.0000000000000001E-5</v>
      </c>
      <c r="BD2230">
        <v>42</v>
      </c>
      <c r="BE2230">
        <v>1.0000000000000001E-5</v>
      </c>
      <c r="BF2230">
        <v>27</v>
      </c>
      <c r="BG2230">
        <v>1.0000000000000001E-5</v>
      </c>
      <c r="BH2230">
        <v>0</v>
      </c>
      <c r="BI2230">
        <v>0</v>
      </c>
      <c r="BJ2230">
        <v>0</v>
      </c>
      <c r="BK2230">
        <v>0</v>
      </c>
      <c r="BL2230">
        <v>24</v>
      </c>
      <c r="BM2230">
        <v>1.0000000000000001E-5</v>
      </c>
      <c r="BN2230">
        <v>50</v>
      </c>
      <c r="BO2230">
        <v>2.0000000000000002E-5</v>
      </c>
      <c r="BP2230">
        <v>22</v>
      </c>
      <c r="BQ2230">
        <v>0</v>
      </c>
      <c r="BR2230">
        <v>25</v>
      </c>
      <c r="BS2230">
        <v>1.0000000000000001E-5</v>
      </c>
      <c r="BT2230">
        <v>79</v>
      </c>
      <c r="BU2230">
        <v>2.0000000000000002E-5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179</v>
      </c>
      <c r="CE2230">
        <v>1.0000000000000001E-5</v>
      </c>
      <c r="CF2230">
        <v>785</v>
      </c>
      <c r="CG2230">
        <v>2.0000000000000002E-5</v>
      </c>
      <c r="CH2230">
        <v>40</v>
      </c>
      <c r="CI2230">
        <v>1.0000000000000001E-5</v>
      </c>
      <c r="CJ2230">
        <v>21</v>
      </c>
      <c r="CK2230">
        <v>0</v>
      </c>
      <c r="CL2230">
        <v>0</v>
      </c>
      <c r="CM2230">
        <v>0</v>
      </c>
      <c r="CN2230">
        <v>30</v>
      </c>
      <c r="CO2230">
        <v>1.0000000000000001E-5</v>
      </c>
      <c r="CP2230">
        <v>29</v>
      </c>
      <c r="CQ2230">
        <v>1.0000000000000001E-5</v>
      </c>
      <c r="CR2230">
        <v>0</v>
      </c>
      <c r="CS2230">
        <v>0</v>
      </c>
      <c r="CT2230">
        <v>17</v>
      </c>
      <c r="CU2230">
        <v>1.0000000000000001E-5</v>
      </c>
      <c r="CV2230">
        <v>13</v>
      </c>
      <c r="CW2230">
        <v>0</v>
      </c>
      <c r="CX2230">
        <v>0</v>
      </c>
      <c r="CY2230">
        <v>0</v>
      </c>
      <c r="CZ2230">
        <v>12</v>
      </c>
      <c r="DA2230">
        <v>0</v>
      </c>
      <c r="DB2230">
        <v>29</v>
      </c>
      <c r="DC2230">
        <v>0</v>
      </c>
      <c r="DD2230">
        <v>19</v>
      </c>
      <c r="DE2230">
        <v>0</v>
      </c>
      <c r="DF2230">
        <v>55</v>
      </c>
      <c r="DG2230">
        <v>0</v>
      </c>
      <c r="DH2230">
        <v>28</v>
      </c>
      <c r="DI2230">
        <v>0</v>
      </c>
      <c r="DJ2230">
        <v>64</v>
      </c>
      <c r="DK2230">
        <v>1.0000000000000001E-5</v>
      </c>
      <c r="DL2230">
        <v>23</v>
      </c>
      <c r="DM2230">
        <v>0</v>
      </c>
      <c r="DN2230">
        <v>0</v>
      </c>
      <c r="DO2230">
        <v>0</v>
      </c>
      <c r="DP2230" cm="1">
        <f t="array" ref="DP2230">AVERAGE(_xlfn._xlws.FILTER(D2230:DO2230, MOD(COLUMN(D2230:DO2230)-COLUMN(D2230), 2)=0))</f>
        <v>54.379310344827587</v>
      </c>
      <c r="DQ2230" cm="1">
        <f t="array" ref="DQ2230">AVERAGE(_xlfn._xlws.FILTER(E2230:DP2230, MOD(COLUMN(E2230:DP2230)-COLUMN(E2230), 2)=0))</f>
        <v>6.5517241379310375E-6</v>
      </c>
    </row>
    <row r="2231" spans="1:121" x14ac:dyDescent="0.25">
      <c r="A2231" t="s">
        <v>8602</v>
      </c>
      <c r="B2231">
        <v>1911175</v>
      </c>
      <c r="C2231" t="s">
        <v>120</v>
      </c>
      <c r="D2231">
        <v>277</v>
      </c>
      <c r="E2231">
        <v>1.0000000000000001E-5</v>
      </c>
      <c r="F2231">
        <v>0</v>
      </c>
      <c r="G2231">
        <v>0</v>
      </c>
      <c r="H2231">
        <v>15</v>
      </c>
      <c r="I2231">
        <v>0</v>
      </c>
      <c r="J2231">
        <v>7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29</v>
      </c>
      <c r="Q2231">
        <v>2.0000000000000002E-5</v>
      </c>
      <c r="R2231">
        <v>21</v>
      </c>
      <c r="S2231">
        <v>0</v>
      </c>
      <c r="T2231">
        <v>50</v>
      </c>
      <c r="U2231">
        <v>1.0000000000000001E-5</v>
      </c>
      <c r="V2231">
        <v>3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27</v>
      </c>
      <c r="AE2231">
        <v>1.0000000000000001E-5</v>
      </c>
      <c r="AF2231">
        <v>0</v>
      </c>
      <c r="AG2231">
        <v>0</v>
      </c>
      <c r="AH2231">
        <v>25</v>
      </c>
      <c r="AI2231">
        <v>2.0000000000000002E-5</v>
      </c>
      <c r="AJ2231">
        <v>100</v>
      </c>
      <c r="AK2231">
        <v>1.0000000000000001E-5</v>
      </c>
      <c r="AL2231">
        <v>16</v>
      </c>
      <c r="AM2231">
        <v>0</v>
      </c>
      <c r="AN2231">
        <v>0</v>
      </c>
      <c r="AO2231">
        <v>0</v>
      </c>
      <c r="AP2231">
        <v>18</v>
      </c>
      <c r="AQ2231">
        <v>1.0000000000000001E-5</v>
      </c>
      <c r="AR2231">
        <v>0</v>
      </c>
      <c r="AS2231">
        <v>0</v>
      </c>
      <c r="AT2231">
        <v>101</v>
      </c>
      <c r="AU2231">
        <v>4.0000000000000003E-5</v>
      </c>
      <c r="AV2231">
        <v>0</v>
      </c>
      <c r="AW2231">
        <v>0</v>
      </c>
      <c r="AX2231">
        <v>0</v>
      </c>
      <c r="AY2231">
        <v>0</v>
      </c>
      <c r="AZ2231">
        <v>761</v>
      </c>
      <c r="BA2231">
        <v>4.0000000000000003E-5</v>
      </c>
      <c r="BB2231">
        <v>0</v>
      </c>
      <c r="BC2231">
        <v>0</v>
      </c>
      <c r="BD2231">
        <v>77</v>
      </c>
      <c r="BE2231">
        <v>2.0000000000000002E-5</v>
      </c>
      <c r="BF2231">
        <v>56</v>
      </c>
      <c r="BG2231">
        <v>1.0000000000000001E-5</v>
      </c>
      <c r="BH2231">
        <v>32</v>
      </c>
      <c r="BI2231">
        <v>1.0000000000000001E-5</v>
      </c>
      <c r="BJ2231">
        <v>0</v>
      </c>
      <c r="BK2231">
        <v>0</v>
      </c>
      <c r="BL2231">
        <v>47</v>
      </c>
      <c r="BM2231">
        <v>2.0000000000000002E-5</v>
      </c>
      <c r="BN2231">
        <v>21</v>
      </c>
      <c r="BO2231">
        <v>1.0000000000000001E-5</v>
      </c>
      <c r="BP2231">
        <v>20</v>
      </c>
      <c r="BQ2231">
        <v>0</v>
      </c>
      <c r="BR2231">
        <v>24</v>
      </c>
      <c r="BS2231">
        <v>1.0000000000000001E-5</v>
      </c>
      <c r="BT2231">
        <v>71</v>
      </c>
      <c r="BU2231">
        <v>2.0000000000000002E-5</v>
      </c>
      <c r="BV2231">
        <v>14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84</v>
      </c>
      <c r="CE2231">
        <v>1.0000000000000001E-5</v>
      </c>
      <c r="CF2231">
        <v>830</v>
      </c>
      <c r="CG2231">
        <v>2.0000000000000002E-5</v>
      </c>
      <c r="CH2231">
        <v>0</v>
      </c>
      <c r="CI2231">
        <v>0</v>
      </c>
      <c r="CJ2231">
        <v>11</v>
      </c>
      <c r="CK2231">
        <v>0</v>
      </c>
      <c r="CL2231">
        <v>0</v>
      </c>
      <c r="CM2231">
        <v>0</v>
      </c>
      <c r="CN2231">
        <v>84</v>
      </c>
      <c r="CO2231">
        <v>3.0000000000000001E-5</v>
      </c>
      <c r="CP2231">
        <v>0</v>
      </c>
      <c r="CQ2231">
        <v>0</v>
      </c>
      <c r="CR2231">
        <v>0</v>
      </c>
      <c r="CS2231">
        <v>0</v>
      </c>
      <c r="CT2231">
        <v>21</v>
      </c>
      <c r="CU2231">
        <v>1.0000000000000001E-5</v>
      </c>
      <c r="CV2231">
        <v>13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68</v>
      </c>
      <c r="DC2231">
        <v>1.0000000000000001E-5</v>
      </c>
      <c r="DD2231">
        <v>41</v>
      </c>
      <c r="DE2231">
        <v>1.0000000000000001E-5</v>
      </c>
      <c r="DF2231">
        <v>69</v>
      </c>
      <c r="DG2231">
        <v>1.0000000000000001E-5</v>
      </c>
      <c r="DH2231">
        <v>0</v>
      </c>
      <c r="DI2231">
        <v>0</v>
      </c>
      <c r="DJ2231">
        <v>88</v>
      </c>
      <c r="DK2231">
        <v>1.0000000000000001E-5</v>
      </c>
      <c r="DL2231">
        <v>27</v>
      </c>
      <c r="DM2231">
        <v>0</v>
      </c>
      <c r="DN2231">
        <v>0</v>
      </c>
      <c r="DO2231">
        <v>0</v>
      </c>
      <c r="DP2231" cm="1">
        <f t="array" ref="DP2231">AVERAGE(_xlfn._xlws.FILTER(D2231:DO2231, MOD(COLUMN(D2231:DO2231)-COLUMN(D2231), 2)=0))</f>
        <v>55.827586206896555</v>
      </c>
      <c r="DQ2231" cm="1">
        <f t="array" ref="DQ2231">AVERAGE(_xlfn._xlws.FILTER(E2231:DP2231, MOD(COLUMN(E2231:DP2231)-COLUMN(E2231), 2)=0))</f>
        <v>6.5517241379310375E-6</v>
      </c>
    </row>
    <row r="2232" spans="1:121" x14ac:dyDescent="0.25">
      <c r="A2232" t="s">
        <v>8624</v>
      </c>
      <c r="B2232">
        <v>31958</v>
      </c>
      <c r="C2232" t="s">
        <v>120</v>
      </c>
      <c r="D2232">
        <v>463</v>
      </c>
      <c r="E2232">
        <v>2.0000000000000002E-5</v>
      </c>
      <c r="F2232">
        <v>0</v>
      </c>
      <c r="G2232">
        <v>0</v>
      </c>
      <c r="H2232">
        <v>25</v>
      </c>
      <c r="I2232">
        <v>1.0000000000000001E-5</v>
      </c>
      <c r="J2232">
        <v>98</v>
      </c>
      <c r="K2232">
        <v>0</v>
      </c>
      <c r="L2232">
        <v>0</v>
      </c>
      <c r="M2232">
        <v>0</v>
      </c>
      <c r="N2232">
        <v>15</v>
      </c>
      <c r="O2232">
        <v>1.0000000000000001E-5</v>
      </c>
      <c r="P2232">
        <v>32</v>
      </c>
      <c r="Q2232">
        <v>2.0000000000000002E-5</v>
      </c>
      <c r="R2232">
        <v>0</v>
      </c>
      <c r="S2232">
        <v>0</v>
      </c>
      <c r="T2232">
        <v>110</v>
      </c>
      <c r="U2232">
        <v>2.0000000000000002E-5</v>
      </c>
      <c r="V2232">
        <v>52</v>
      </c>
      <c r="W2232">
        <v>1.0000000000000001E-5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55</v>
      </c>
      <c r="AI2232">
        <v>4.0000000000000003E-5</v>
      </c>
      <c r="AJ2232">
        <v>111</v>
      </c>
      <c r="AK2232">
        <v>1.0000000000000001E-5</v>
      </c>
      <c r="AL2232">
        <v>16</v>
      </c>
      <c r="AM2232">
        <v>0</v>
      </c>
      <c r="AN2232">
        <v>14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29</v>
      </c>
      <c r="AU2232">
        <v>1.0000000000000001E-5</v>
      </c>
      <c r="AV2232">
        <v>0</v>
      </c>
      <c r="AW2232">
        <v>0</v>
      </c>
      <c r="AX2232">
        <v>36</v>
      </c>
      <c r="AY2232">
        <v>1.0000000000000001E-5</v>
      </c>
      <c r="AZ2232">
        <v>552</v>
      </c>
      <c r="BA2232">
        <v>3.0000000000000001E-5</v>
      </c>
      <c r="BB2232">
        <v>20</v>
      </c>
      <c r="BC2232">
        <v>0</v>
      </c>
      <c r="BD2232">
        <v>51</v>
      </c>
      <c r="BE2232">
        <v>1.0000000000000001E-5</v>
      </c>
      <c r="BF2232">
        <v>65</v>
      </c>
      <c r="BG2232">
        <v>1.0000000000000001E-5</v>
      </c>
      <c r="BH2232">
        <v>0</v>
      </c>
      <c r="BI2232">
        <v>0</v>
      </c>
      <c r="BJ2232">
        <v>0</v>
      </c>
      <c r="BK2232">
        <v>0</v>
      </c>
      <c r="BL2232">
        <v>23</v>
      </c>
      <c r="BM2232">
        <v>1.0000000000000001E-5</v>
      </c>
      <c r="BN2232">
        <v>36</v>
      </c>
      <c r="BO2232">
        <v>1.0000000000000001E-5</v>
      </c>
      <c r="BP2232">
        <v>0</v>
      </c>
      <c r="BQ2232">
        <v>0</v>
      </c>
      <c r="BR2232">
        <v>29</v>
      </c>
      <c r="BS2232">
        <v>1.0000000000000001E-5</v>
      </c>
      <c r="BT2232">
        <v>131</v>
      </c>
      <c r="BU2232">
        <v>4.0000000000000003E-5</v>
      </c>
      <c r="BV2232">
        <v>2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26</v>
      </c>
      <c r="CC2232">
        <v>1.0000000000000001E-5</v>
      </c>
      <c r="CD2232">
        <v>157</v>
      </c>
      <c r="CE2232">
        <v>1.0000000000000001E-5</v>
      </c>
      <c r="CF2232">
        <v>1118</v>
      </c>
      <c r="CG2232">
        <v>3.0000000000000001E-5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37</v>
      </c>
      <c r="CO2232">
        <v>1.0000000000000001E-5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23</v>
      </c>
      <c r="CW2232">
        <v>0</v>
      </c>
      <c r="CX2232">
        <v>0</v>
      </c>
      <c r="CY2232">
        <v>0</v>
      </c>
      <c r="CZ2232">
        <v>22</v>
      </c>
      <c r="DA2232">
        <v>0</v>
      </c>
      <c r="DB2232">
        <v>51</v>
      </c>
      <c r="DC2232">
        <v>0</v>
      </c>
      <c r="DD2232">
        <v>30</v>
      </c>
      <c r="DE2232">
        <v>1.0000000000000001E-5</v>
      </c>
      <c r="DF2232">
        <v>184</v>
      </c>
      <c r="DG2232">
        <v>2.0000000000000002E-5</v>
      </c>
      <c r="DH2232">
        <v>20</v>
      </c>
      <c r="DI2232">
        <v>0</v>
      </c>
      <c r="DJ2232">
        <v>53</v>
      </c>
      <c r="DK2232">
        <v>1.0000000000000001E-5</v>
      </c>
      <c r="DL2232">
        <v>20</v>
      </c>
      <c r="DM2232">
        <v>0</v>
      </c>
      <c r="DN2232">
        <v>12</v>
      </c>
      <c r="DO2232">
        <v>0</v>
      </c>
      <c r="DP2232" cm="1">
        <f t="array" ref="DP2232">AVERAGE(_xlfn._xlws.FILTER(D2232:DO2232, MOD(COLUMN(D2232:DO2232)-COLUMN(D2232), 2)=0))</f>
        <v>64.41379310344827</v>
      </c>
      <c r="DQ2232" cm="1">
        <f t="array" ref="DQ2232">AVERAGE(_xlfn._xlws.FILTER(E2232:DP2232, MOD(COLUMN(E2232:DP2232)-COLUMN(E2232), 2)=0))</f>
        <v>6.5517241379310375E-6</v>
      </c>
    </row>
    <row r="2233" spans="1:121" x14ac:dyDescent="0.25">
      <c r="A2233" t="s">
        <v>8683</v>
      </c>
      <c r="B2233">
        <v>1653480</v>
      </c>
      <c r="C2233" t="s">
        <v>120</v>
      </c>
      <c r="D2233">
        <v>582</v>
      </c>
      <c r="E2233">
        <v>3.0000000000000001E-5</v>
      </c>
      <c r="F2233">
        <v>0</v>
      </c>
      <c r="G2233">
        <v>0</v>
      </c>
      <c r="H2233">
        <v>16</v>
      </c>
      <c r="I2233">
        <v>1.0000000000000001E-5</v>
      </c>
      <c r="J2233">
        <v>6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29</v>
      </c>
      <c r="Q2233">
        <v>2.0000000000000002E-5</v>
      </c>
      <c r="R2233">
        <v>0</v>
      </c>
      <c r="S2233">
        <v>0</v>
      </c>
      <c r="T2233">
        <v>51</v>
      </c>
      <c r="U2233">
        <v>1.0000000000000001E-5</v>
      </c>
      <c r="V2233">
        <v>26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18</v>
      </c>
      <c r="AE2233">
        <v>1.0000000000000001E-5</v>
      </c>
      <c r="AF2233">
        <v>10</v>
      </c>
      <c r="AG2233">
        <v>0</v>
      </c>
      <c r="AH2233">
        <v>38</v>
      </c>
      <c r="AI2233">
        <v>3.0000000000000001E-5</v>
      </c>
      <c r="AJ2233">
        <v>67</v>
      </c>
      <c r="AK2233">
        <v>0</v>
      </c>
      <c r="AL2233">
        <v>40</v>
      </c>
      <c r="AM2233">
        <v>1.0000000000000001E-5</v>
      </c>
      <c r="AN2233">
        <v>0</v>
      </c>
      <c r="AO2233">
        <v>0</v>
      </c>
      <c r="AP2233">
        <v>11</v>
      </c>
      <c r="AQ2233">
        <v>0</v>
      </c>
      <c r="AR2233">
        <v>25</v>
      </c>
      <c r="AS2233">
        <v>1.0000000000000001E-5</v>
      </c>
      <c r="AT2233">
        <v>62</v>
      </c>
      <c r="AU2233">
        <v>3.0000000000000001E-5</v>
      </c>
      <c r="AV2233">
        <v>0</v>
      </c>
      <c r="AW2233">
        <v>0</v>
      </c>
      <c r="AX2233">
        <v>16</v>
      </c>
      <c r="AY2233">
        <v>0</v>
      </c>
      <c r="AZ2233">
        <v>1361</v>
      </c>
      <c r="BA2233">
        <v>6.9999999999999994E-5</v>
      </c>
      <c r="BB2233">
        <v>19</v>
      </c>
      <c r="BC2233">
        <v>0</v>
      </c>
      <c r="BD2233">
        <v>38</v>
      </c>
      <c r="BE2233">
        <v>1.0000000000000001E-5</v>
      </c>
      <c r="BF2233">
        <v>56</v>
      </c>
      <c r="BG2233">
        <v>1.0000000000000001E-5</v>
      </c>
      <c r="BH2233">
        <v>25</v>
      </c>
      <c r="BI2233">
        <v>1.0000000000000001E-5</v>
      </c>
      <c r="BJ2233">
        <v>0</v>
      </c>
      <c r="BK2233">
        <v>0</v>
      </c>
      <c r="BL2233">
        <v>30</v>
      </c>
      <c r="BM2233">
        <v>1.0000000000000001E-5</v>
      </c>
      <c r="BN2233">
        <v>19</v>
      </c>
      <c r="BO2233">
        <v>1.0000000000000001E-5</v>
      </c>
      <c r="BP2233">
        <v>17</v>
      </c>
      <c r="BQ2233">
        <v>0</v>
      </c>
      <c r="BR2233">
        <v>49</v>
      </c>
      <c r="BS2233">
        <v>1.0000000000000001E-5</v>
      </c>
      <c r="BT2233">
        <v>98</v>
      </c>
      <c r="BU2233">
        <v>3.0000000000000001E-5</v>
      </c>
      <c r="BV2233">
        <v>0</v>
      </c>
      <c r="BW2233">
        <v>0</v>
      </c>
      <c r="BX2233">
        <v>18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65</v>
      </c>
      <c r="CE2233">
        <v>0</v>
      </c>
      <c r="CF2233">
        <v>838</v>
      </c>
      <c r="CG2233">
        <v>2.0000000000000002E-5</v>
      </c>
      <c r="CH2233">
        <v>3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38</v>
      </c>
      <c r="CO2233">
        <v>1.0000000000000001E-5</v>
      </c>
      <c r="CP2233">
        <v>0</v>
      </c>
      <c r="CQ2233">
        <v>0</v>
      </c>
      <c r="CR2233">
        <v>11</v>
      </c>
      <c r="CS2233">
        <v>0</v>
      </c>
      <c r="CT2233">
        <v>0</v>
      </c>
      <c r="CU2233">
        <v>0</v>
      </c>
      <c r="CV2233">
        <v>18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40</v>
      </c>
      <c r="DC2233">
        <v>0</v>
      </c>
      <c r="DD2233">
        <v>0</v>
      </c>
      <c r="DE2233">
        <v>0</v>
      </c>
      <c r="DF2233">
        <v>155</v>
      </c>
      <c r="DG2233">
        <v>1.0000000000000001E-5</v>
      </c>
      <c r="DH2233">
        <v>36</v>
      </c>
      <c r="DI2233">
        <v>0</v>
      </c>
      <c r="DJ2233">
        <v>125</v>
      </c>
      <c r="DK2233">
        <v>2.0000000000000002E-5</v>
      </c>
      <c r="DL2233">
        <v>0</v>
      </c>
      <c r="DM2233">
        <v>0</v>
      </c>
      <c r="DN2233">
        <v>0</v>
      </c>
      <c r="DO2233">
        <v>0</v>
      </c>
      <c r="DP2233" cm="1">
        <f t="array" ref="DP2233">AVERAGE(_xlfn._xlws.FILTER(D2233:DO2233, MOD(COLUMN(D2233:DO2233)-COLUMN(D2233), 2)=0))</f>
        <v>71.327586206896555</v>
      </c>
      <c r="DQ2233" cm="1">
        <f t="array" ref="DQ2233">AVERAGE(_xlfn._xlws.FILTER(E2233:DP2233, MOD(COLUMN(E2233:DP2233)-COLUMN(E2233), 2)=0))</f>
        <v>6.5517241379310375E-6</v>
      </c>
    </row>
    <row r="2234" spans="1:121" x14ac:dyDescent="0.25">
      <c r="A2234" t="s">
        <v>8914</v>
      </c>
      <c r="B2234">
        <v>675864</v>
      </c>
      <c r="C2234" t="s">
        <v>120</v>
      </c>
      <c r="D2234">
        <v>374</v>
      </c>
      <c r="E2234">
        <v>2.0000000000000002E-5</v>
      </c>
      <c r="F2234">
        <v>0</v>
      </c>
      <c r="G2234">
        <v>0</v>
      </c>
      <c r="H2234">
        <v>23</v>
      </c>
      <c r="I2234">
        <v>1.0000000000000001E-5</v>
      </c>
      <c r="J2234">
        <v>48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86</v>
      </c>
      <c r="Q2234">
        <v>5.0000000000000002E-5</v>
      </c>
      <c r="R2234">
        <v>0</v>
      </c>
      <c r="S2234">
        <v>0</v>
      </c>
      <c r="T2234">
        <v>46</v>
      </c>
      <c r="U2234">
        <v>1.0000000000000001E-5</v>
      </c>
      <c r="V2234">
        <v>51</v>
      </c>
      <c r="W2234">
        <v>1.0000000000000001E-5</v>
      </c>
      <c r="X2234">
        <v>0</v>
      </c>
      <c r="Y2234">
        <v>0</v>
      </c>
      <c r="Z2234">
        <v>0</v>
      </c>
      <c r="AA2234">
        <v>0</v>
      </c>
      <c r="AB2234">
        <v>12</v>
      </c>
      <c r="AC2234">
        <v>0</v>
      </c>
      <c r="AD2234">
        <v>16</v>
      </c>
      <c r="AE2234">
        <v>1.0000000000000001E-5</v>
      </c>
      <c r="AF2234">
        <v>0</v>
      </c>
      <c r="AG2234">
        <v>0</v>
      </c>
      <c r="AH2234">
        <v>37</v>
      </c>
      <c r="AI2234">
        <v>3.0000000000000001E-5</v>
      </c>
      <c r="AJ2234">
        <v>96</v>
      </c>
      <c r="AK2234">
        <v>1.0000000000000001E-5</v>
      </c>
      <c r="AL2234">
        <v>37</v>
      </c>
      <c r="AM2234">
        <v>1.0000000000000001E-5</v>
      </c>
      <c r="AN2234">
        <v>10</v>
      </c>
      <c r="AO2234">
        <v>0</v>
      </c>
      <c r="AP2234">
        <v>28</v>
      </c>
      <c r="AQ2234">
        <v>1.0000000000000001E-5</v>
      </c>
      <c r="AR2234">
        <v>0</v>
      </c>
      <c r="AS2234">
        <v>0</v>
      </c>
      <c r="AT2234">
        <v>18</v>
      </c>
      <c r="AU2234">
        <v>1.0000000000000001E-5</v>
      </c>
      <c r="AV2234">
        <v>0</v>
      </c>
      <c r="AW2234">
        <v>0</v>
      </c>
      <c r="AX2234">
        <v>17</v>
      </c>
      <c r="AY2234">
        <v>0</v>
      </c>
      <c r="AZ2234">
        <v>682</v>
      </c>
      <c r="BA2234">
        <v>3.0000000000000001E-5</v>
      </c>
      <c r="BB2234">
        <v>20</v>
      </c>
      <c r="BC2234">
        <v>0</v>
      </c>
      <c r="BD2234">
        <v>42</v>
      </c>
      <c r="BE2234">
        <v>1.0000000000000001E-5</v>
      </c>
      <c r="BF2234">
        <v>65</v>
      </c>
      <c r="BG2234">
        <v>1.0000000000000001E-5</v>
      </c>
      <c r="BH2234">
        <v>0</v>
      </c>
      <c r="BI2234">
        <v>0</v>
      </c>
      <c r="BJ2234">
        <v>0</v>
      </c>
      <c r="BK2234">
        <v>0</v>
      </c>
      <c r="BL2234">
        <v>48</v>
      </c>
      <c r="BM2234">
        <v>2.0000000000000002E-5</v>
      </c>
      <c r="BN2234">
        <v>31</v>
      </c>
      <c r="BO2234">
        <v>1.0000000000000001E-5</v>
      </c>
      <c r="BP2234">
        <v>15</v>
      </c>
      <c r="BQ2234">
        <v>0</v>
      </c>
      <c r="BR2234">
        <v>29</v>
      </c>
      <c r="BS2234">
        <v>1.0000000000000001E-5</v>
      </c>
      <c r="BT2234">
        <v>73</v>
      </c>
      <c r="BU2234">
        <v>2.0000000000000002E-5</v>
      </c>
      <c r="BV2234">
        <v>13</v>
      </c>
      <c r="BW2234">
        <v>0</v>
      </c>
      <c r="BX2234">
        <v>33</v>
      </c>
      <c r="BY2234">
        <v>1.0000000000000001E-5</v>
      </c>
      <c r="BZ2234">
        <v>0</v>
      </c>
      <c r="CA2234">
        <v>0</v>
      </c>
      <c r="CB2234">
        <v>0</v>
      </c>
      <c r="CC2234">
        <v>0</v>
      </c>
      <c r="CD2234">
        <v>58</v>
      </c>
      <c r="CE2234">
        <v>0</v>
      </c>
      <c r="CF2234">
        <v>706</v>
      </c>
      <c r="CG2234">
        <v>2.0000000000000002E-5</v>
      </c>
      <c r="CH2234">
        <v>20</v>
      </c>
      <c r="CI2234">
        <v>0</v>
      </c>
      <c r="CJ2234">
        <v>44</v>
      </c>
      <c r="CK2234">
        <v>0</v>
      </c>
      <c r="CL2234">
        <v>17</v>
      </c>
      <c r="CM2234">
        <v>0</v>
      </c>
      <c r="CN2234">
        <v>43</v>
      </c>
      <c r="CO2234">
        <v>1.0000000000000001E-5</v>
      </c>
      <c r="CP2234">
        <v>0</v>
      </c>
      <c r="CQ2234">
        <v>0</v>
      </c>
      <c r="CR2234">
        <v>13</v>
      </c>
      <c r="CS2234">
        <v>0</v>
      </c>
      <c r="CT2234">
        <v>14</v>
      </c>
      <c r="CU2234">
        <v>0</v>
      </c>
      <c r="CV2234">
        <v>13</v>
      </c>
      <c r="CW2234">
        <v>0</v>
      </c>
      <c r="CX2234">
        <v>0</v>
      </c>
      <c r="CY2234">
        <v>0</v>
      </c>
      <c r="CZ2234">
        <v>15</v>
      </c>
      <c r="DA2234">
        <v>0</v>
      </c>
      <c r="DB2234">
        <v>25</v>
      </c>
      <c r="DC2234">
        <v>0</v>
      </c>
      <c r="DD2234">
        <v>139</v>
      </c>
      <c r="DE2234">
        <v>3.0000000000000001E-5</v>
      </c>
      <c r="DF2234">
        <v>129</v>
      </c>
      <c r="DG2234">
        <v>1.0000000000000001E-5</v>
      </c>
      <c r="DH2234">
        <v>19</v>
      </c>
      <c r="DI2234">
        <v>0</v>
      </c>
      <c r="DJ2234">
        <v>73</v>
      </c>
      <c r="DK2234">
        <v>1.0000000000000001E-5</v>
      </c>
      <c r="DL2234">
        <v>30</v>
      </c>
      <c r="DM2234">
        <v>0</v>
      </c>
      <c r="DN2234">
        <v>0</v>
      </c>
      <c r="DO2234">
        <v>0</v>
      </c>
      <c r="DP2234" cm="1">
        <f t="array" ref="DP2234">AVERAGE(_xlfn._xlws.FILTER(D2234:DO2234, MOD(COLUMN(D2234:DO2234)-COLUMN(D2234), 2)=0))</f>
        <v>57.03448275862069</v>
      </c>
      <c r="DQ2234" cm="1">
        <f t="array" ref="DQ2234">AVERAGE(_xlfn._xlws.FILTER(E2234:DP2234, MOD(COLUMN(E2234:DP2234)-COLUMN(E2234), 2)=0))</f>
        <v>6.5517241379310375E-6</v>
      </c>
    </row>
    <row r="2235" spans="1:121" x14ac:dyDescent="0.25">
      <c r="A2235" t="s">
        <v>8932</v>
      </c>
      <c r="B2235">
        <v>182640</v>
      </c>
      <c r="C2235" t="s">
        <v>120</v>
      </c>
      <c r="D2235">
        <v>413</v>
      </c>
      <c r="E2235">
        <v>2.0000000000000002E-5</v>
      </c>
      <c r="F2235">
        <v>0</v>
      </c>
      <c r="G2235">
        <v>0</v>
      </c>
      <c r="H2235">
        <v>15</v>
      </c>
      <c r="I2235">
        <v>0</v>
      </c>
      <c r="J2235">
        <v>36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42</v>
      </c>
      <c r="Q2235">
        <v>2.0000000000000002E-5</v>
      </c>
      <c r="R2235">
        <v>0</v>
      </c>
      <c r="S2235">
        <v>0</v>
      </c>
      <c r="T2235">
        <v>84</v>
      </c>
      <c r="U2235">
        <v>1.0000000000000001E-5</v>
      </c>
      <c r="V2235">
        <v>49</v>
      </c>
      <c r="W2235">
        <v>1.0000000000000001E-5</v>
      </c>
      <c r="X2235">
        <v>0</v>
      </c>
      <c r="Y2235">
        <v>0</v>
      </c>
      <c r="Z2235">
        <v>11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40</v>
      </c>
      <c r="AI2235">
        <v>3.0000000000000001E-5</v>
      </c>
      <c r="AJ2235">
        <v>201</v>
      </c>
      <c r="AK2235">
        <v>1.0000000000000001E-5</v>
      </c>
      <c r="AL2235">
        <v>21</v>
      </c>
      <c r="AM2235">
        <v>1.0000000000000001E-5</v>
      </c>
      <c r="AN2235">
        <v>0</v>
      </c>
      <c r="AO2235">
        <v>0</v>
      </c>
      <c r="AP2235">
        <v>17</v>
      </c>
      <c r="AQ2235">
        <v>1.0000000000000001E-5</v>
      </c>
      <c r="AR2235">
        <v>0</v>
      </c>
      <c r="AS2235">
        <v>0</v>
      </c>
      <c r="AT2235">
        <v>31</v>
      </c>
      <c r="AU2235">
        <v>1.0000000000000001E-5</v>
      </c>
      <c r="AV2235">
        <v>0</v>
      </c>
      <c r="AW2235">
        <v>0</v>
      </c>
      <c r="AX2235">
        <v>0</v>
      </c>
      <c r="AY2235">
        <v>0</v>
      </c>
      <c r="AZ2235">
        <v>762</v>
      </c>
      <c r="BA2235">
        <v>4.0000000000000003E-5</v>
      </c>
      <c r="BB2235">
        <v>29</v>
      </c>
      <c r="BC2235">
        <v>1.0000000000000001E-5</v>
      </c>
      <c r="BD2235">
        <v>96</v>
      </c>
      <c r="BE2235">
        <v>2.0000000000000002E-5</v>
      </c>
      <c r="BF2235">
        <v>93</v>
      </c>
      <c r="BG2235">
        <v>2.0000000000000002E-5</v>
      </c>
      <c r="BH2235">
        <v>25</v>
      </c>
      <c r="BI2235">
        <v>1.0000000000000001E-5</v>
      </c>
      <c r="BJ2235">
        <v>0</v>
      </c>
      <c r="BK2235">
        <v>0</v>
      </c>
      <c r="BL2235">
        <v>33</v>
      </c>
      <c r="BM2235">
        <v>1.0000000000000001E-5</v>
      </c>
      <c r="BN2235">
        <v>16</v>
      </c>
      <c r="BO2235">
        <v>1.0000000000000001E-5</v>
      </c>
      <c r="BP2235">
        <v>24</v>
      </c>
      <c r="BQ2235">
        <v>1.0000000000000001E-5</v>
      </c>
      <c r="BR2235">
        <v>24</v>
      </c>
      <c r="BS2235">
        <v>1.0000000000000001E-5</v>
      </c>
      <c r="BT2235">
        <v>96</v>
      </c>
      <c r="BU2235">
        <v>3.0000000000000001E-5</v>
      </c>
      <c r="BV2235">
        <v>37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68</v>
      </c>
      <c r="CE2235">
        <v>0</v>
      </c>
      <c r="CF2235">
        <v>845</v>
      </c>
      <c r="CG2235">
        <v>2.0000000000000002E-5</v>
      </c>
      <c r="CH2235">
        <v>29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48</v>
      </c>
      <c r="CO2235">
        <v>2.0000000000000002E-5</v>
      </c>
      <c r="CP2235">
        <v>0</v>
      </c>
      <c r="CQ2235">
        <v>0</v>
      </c>
      <c r="CR2235">
        <v>0</v>
      </c>
      <c r="CS2235">
        <v>0</v>
      </c>
      <c r="CT2235">
        <v>18</v>
      </c>
      <c r="CU2235">
        <v>1.0000000000000001E-5</v>
      </c>
      <c r="CV2235">
        <v>17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88</v>
      </c>
      <c r="DC2235">
        <v>1.0000000000000001E-5</v>
      </c>
      <c r="DD2235">
        <v>13</v>
      </c>
      <c r="DE2235">
        <v>0</v>
      </c>
      <c r="DF2235">
        <v>145</v>
      </c>
      <c r="DG2235">
        <v>1.0000000000000001E-5</v>
      </c>
      <c r="DH2235">
        <v>24</v>
      </c>
      <c r="DI2235">
        <v>0</v>
      </c>
      <c r="DJ2235">
        <v>54</v>
      </c>
      <c r="DK2235">
        <v>1.0000000000000001E-5</v>
      </c>
      <c r="DL2235">
        <v>0</v>
      </c>
      <c r="DM2235">
        <v>0</v>
      </c>
      <c r="DN2235">
        <v>0</v>
      </c>
      <c r="DO2235">
        <v>0</v>
      </c>
      <c r="DP2235" cm="1">
        <f t="array" ref="DP2235">AVERAGE(_xlfn._xlws.FILTER(D2235:DO2235, MOD(COLUMN(D2235:DO2235)-COLUMN(D2235), 2)=0))</f>
        <v>61.103448275862071</v>
      </c>
      <c r="DQ2235" cm="1">
        <f t="array" ref="DQ2235">AVERAGE(_xlfn._xlws.FILTER(E2235:DP2235, MOD(COLUMN(E2235:DP2235)-COLUMN(E2235), 2)=0))</f>
        <v>6.5517241379310375E-6</v>
      </c>
    </row>
    <row r="2236" spans="1:121" x14ac:dyDescent="0.25">
      <c r="A2236" t="s">
        <v>9199</v>
      </c>
      <c r="B2236">
        <v>1608957</v>
      </c>
      <c r="C2236" t="s">
        <v>120</v>
      </c>
      <c r="D2236">
        <v>321</v>
      </c>
      <c r="E2236">
        <v>2.0000000000000002E-5</v>
      </c>
      <c r="F2236">
        <v>0</v>
      </c>
      <c r="G2236">
        <v>0</v>
      </c>
      <c r="H2236">
        <v>0</v>
      </c>
      <c r="I2236">
        <v>0</v>
      </c>
      <c r="J2236">
        <v>38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24</v>
      </c>
      <c r="Q2236">
        <v>1.0000000000000001E-5</v>
      </c>
      <c r="R2236">
        <v>10</v>
      </c>
      <c r="S2236">
        <v>0</v>
      </c>
      <c r="T2236">
        <v>57</v>
      </c>
      <c r="U2236">
        <v>1.0000000000000001E-5</v>
      </c>
      <c r="V2236">
        <v>38</v>
      </c>
      <c r="W2236">
        <v>1.0000000000000001E-5</v>
      </c>
      <c r="X2236">
        <v>0</v>
      </c>
      <c r="Y2236">
        <v>0</v>
      </c>
      <c r="Z2236">
        <v>0</v>
      </c>
      <c r="AA2236">
        <v>0</v>
      </c>
      <c r="AB2236">
        <v>14</v>
      </c>
      <c r="AC2236">
        <v>0</v>
      </c>
      <c r="AD2236">
        <v>11</v>
      </c>
      <c r="AE2236">
        <v>0</v>
      </c>
      <c r="AF2236">
        <v>14</v>
      </c>
      <c r="AG2236">
        <v>0</v>
      </c>
      <c r="AH2236">
        <v>41</v>
      </c>
      <c r="AI2236">
        <v>3.0000000000000001E-5</v>
      </c>
      <c r="AJ2236">
        <v>105</v>
      </c>
      <c r="AK2236">
        <v>1.0000000000000001E-5</v>
      </c>
      <c r="AL2236">
        <v>26</v>
      </c>
      <c r="AM2236">
        <v>1.0000000000000001E-5</v>
      </c>
      <c r="AN2236">
        <v>0</v>
      </c>
      <c r="AO2236">
        <v>0</v>
      </c>
      <c r="AP2236">
        <v>35</v>
      </c>
      <c r="AQ2236">
        <v>1.0000000000000001E-5</v>
      </c>
      <c r="AR2236">
        <v>0</v>
      </c>
      <c r="AS2236">
        <v>0</v>
      </c>
      <c r="AT2236">
        <v>43</v>
      </c>
      <c r="AU2236">
        <v>2.0000000000000002E-5</v>
      </c>
      <c r="AV2236">
        <v>12</v>
      </c>
      <c r="AW2236">
        <v>0</v>
      </c>
      <c r="AX2236">
        <v>16</v>
      </c>
      <c r="AY2236">
        <v>0</v>
      </c>
      <c r="AZ2236">
        <v>481</v>
      </c>
      <c r="BA2236">
        <v>2.0000000000000002E-5</v>
      </c>
      <c r="BB2236">
        <v>29</v>
      </c>
      <c r="BC2236">
        <v>1.0000000000000001E-5</v>
      </c>
      <c r="BD2236">
        <v>69</v>
      </c>
      <c r="BE2236">
        <v>2.0000000000000002E-5</v>
      </c>
      <c r="BF2236">
        <v>95</v>
      </c>
      <c r="BG2236">
        <v>2.0000000000000002E-5</v>
      </c>
      <c r="BH2236">
        <v>13</v>
      </c>
      <c r="BI2236">
        <v>0</v>
      </c>
      <c r="BJ2236">
        <v>16</v>
      </c>
      <c r="BK2236">
        <v>1.0000000000000001E-5</v>
      </c>
      <c r="BL2236">
        <v>35</v>
      </c>
      <c r="BM2236">
        <v>1.0000000000000001E-5</v>
      </c>
      <c r="BN2236">
        <v>34</v>
      </c>
      <c r="BO2236">
        <v>1.0000000000000001E-5</v>
      </c>
      <c r="BP2236">
        <v>40</v>
      </c>
      <c r="BQ2236">
        <v>1.0000000000000001E-5</v>
      </c>
      <c r="BR2236">
        <v>22</v>
      </c>
      <c r="BS2236">
        <v>0</v>
      </c>
      <c r="BT2236">
        <v>63</v>
      </c>
      <c r="BU2236">
        <v>2.0000000000000002E-5</v>
      </c>
      <c r="BV2236">
        <v>19</v>
      </c>
      <c r="BW2236">
        <v>0</v>
      </c>
      <c r="BX2236">
        <v>34</v>
      </c>
      <c r="BY2236">
        <v>1.0000000000000001E-5</v>
      </c>
      <c r="BZ2236">
        <v>0</v>
      </c>
      <c r="CA2236">
        <v>0</v>
      </c>
      <c r="CB2236">
        <v>0</v>
      </c>
      <c r="CC2236">
        <v>0</v>
      </c>
      <c r="CD2236">
        <v>46</v>
      </c>
      <c r="CE2236">
        <v>0</v>
      </c>
      <c r="CF2236">
        <v>715</v>
      </c>
      <c r="CG2236">
        <v>2.0000000000000002E-5</v>
      </c>
      <c r="CH2236">
        <v>54</v>
      </c>
      <c r="CI2236">
        <v>1.0000000000000001E-5</v>
      </c>
      <c r="CJ2236">
        <v>30</v>
      </c>
      <c r="CK2236">
        <v>0</v>
      </c>
      <c r="CL2236">
        <v>0</v>
      </c>
      <c r="CM2236">
        <v>0</v>
      </c>
      <c r="CN2236">
        <v>55</v>
      </c>
      <c r="CO2236">
        <v>2.0000000000000002E-5</v>
      </c>
      <c r="CP2236">
        <v>0</v>
      </c>
      <c r="CQ2236">
        <v>0</v>
      </c>
      <c r="CR2236">
        <v>0</v>
      </c>
      <c r="CS2236">
        <v>0</v>
      </c>
      <c r="CT2236">
        <v>14</v>
      </c>
      <c r="CU2236">
        <v>0</v>
      </c>
      <c r="CV2236">
        <v>32</v>
      </c>
      <c r="CW2236">
        <v>1.0000000000000001E-5</v>
      </c>
      <c r="CX2236">
        <v>0</v>
      </c>
      <c r="CY2236">
        <v>0</v>
      </c>
      <c r="CZ2236">
        <v>0</v>
      </c>
      <c r="DA2236">
        <v>0</v>
      </c>
      <c r="DB2236">
        <v>125</v>
      </c>
      <c r="DC2236">
        <v>1.0000000000000001E-5</v>
      </c>
      <c r="DD2236">
        <v>97</v>
      </c>
      <c r="DE2236">
        <v>2.0000000000000002E-5</v>
      </c>
      <c r="DF2236">
        <v>126</v>
      </c>
      <c r="DG2236">
        <v>1.0000000000000001E-5</v>
      </c>
      <c r="DH2236">
        <v>17</v>
      </c>
      <c r="DI2236">
        <v>0</v>
      </c>
      <c r="DJ2236">
        <v>44</v>
      </c>
      <c r="DK2236">
        <v>1.0000000000000001E-5</v>
      </c>
      <c r="DL2236">
        <v>11</v>
      </c>
      <c r="DM2236">
        <v>0</v>
      </c>
      <c r="DN2236">
        <v>0</v>
      </c>
      <c r="DO2236">
        <v>0</v>
      </c>
      <c r="DP2236" cm="1">
        <f t="array" ref="DP2236">AVERAGE(_xlfn._xlws.FILTER(D2236:DO2236, MOD(COLUMN(D2236:DO2236)-COLUMN(D2236), 2)=0))</f>
        <v>53.810344827586206</v>
      </c>
      <c r="DQ2236" cm="1">
        <f t="array" ref="DQ2236">AVERAGE(_xlfn._xlws.FILTER(E2236:DP2236, MOD(COLUMN(E2236:DP2236)-COLUMN(E2236), 2)=0))</f>
        <v>6.5517241379310375E-6</v>
      </c>
    </row>
    <row r="2237" spans="1:121" x14ac:dyDescent="0.25">
      <c r="A2237" t="s">
        <v>700</v>
      </c>
      <c r="B2237">
        <v>1118202</v>
      </c>
      <c r="C2237" t="s">
        <v>120</v>
      </c>
      <c r="D2237">
        <v>490</v>
      </c>
      <c r="E2237">
        <v>2.0000000000000002E-5</v>
      </c>
      <c r="F2237">
        <v>0</v>
      </c>
      <c r="G2237">
        <v>0</v>
      </c>
      <c r="H2237">
        <v>19</v>
      </c>
      <c r="I2237">
        <v>1.0000000000000001E-5</v>
      </c>
      <c r="J2237">
        <v>54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21</v>
      </c>
      <c r="Q2237">
        <v>1.0000000000000001E-5</v>
      </c>
      <c r="R2237">
        <v>68</v>
      </c>
      <c r="S2237">
        <v>1.0000000000000001E-5</v>
      </c>
      <c r="T2237">
        <v>24</v>
      </c>
      <c r="U2237">
        <v>0</v>
      </c>
      <c r="V2237">
        <v>89</v>
      </c>
      <c r="W2237">
        <v>1.0000000000000001E-5</v>
      </c>
      <c r="X2237">
        <v>0</v>
      </c>
      <c r="Y2237">
        <v>0</v>
      </c>
      <c r="Z2237">
        <v>0</v>
      </c>
      <c r="AA2237">
        <v>0</v>
      </c>
      <c r="AB2237">
        <v>18</v>
      </c>
      <c r="AC2237">
        <v>0</v>
      </c>
      <c r="AD2237">
        <v>0</v>
      </c>
      <c r="AE2237">
        <v>0</v>
      </c>
      <c r="AF2237">
        <v>11</v>
      </c>
      <c r="AG2237">
        <v>0</v>
      </c>
      <c r="AH2237">
        <v>41</v>
      </c>
      <c r="AI2237">
        <v>3.0000000000000001E-5</v>
      </c>
      <c r="AJ2237">
        <v>64</v>
      </c>
      <c r="AK2237">
        <v>0</v>
      </c>
      <c r="AL2237">
        <v>21</v>
      </c>
      <c r="AM2237">
        <v>1.0000000000000001E-5</v>
      </c>
      <c r="AN2237">
        <v>0</v>
      </c>
      <c r="AO2237">
        <v>0</v>
      </c>
      <c r="AP2237">
        <v>12</v>
      </c>
      <c r="AQ2237">
        <v>0</v>
      </c>
      <c r="AR2237">
        <v>0</v>
      </c>
      <c r="AS2237">
        <v>0</v>
      </c>
      <c r="AT2237">
        <v>111</v>
      </c>
      <c r="AU2237">
        <v>5.0000000000000002E-5</v>
      </c>
      <c r="AV2237">
        <v>0</v>
      </c>
      <c r="AW2237">
        <v>0</v>
      </c>
      <c r="AX2237">
        <v>43</v>
      </c>
      <c r="AY2237">
        <v>1.0000000000000001E-5</v>
      </c>
      <c r="AZ2237">
        <v>162</v>
      </c>
      <c r="BA2237">
        <v>1.0000000000000001E-5</v>
      </c>
      <c r="BB2237">
        <v>22</v>
      </c>
      <c r="BC2237">
        <v>1.0000000000000001E-5</v>
      </c>
      <c r="BD2237">
        <v>20</v>
      </c>
      <c r="BE2237">
        <v>0</v>
      </c>
      <c r="BF2237">
        <v>34</v>
      </c>
      <c r="BG2237">
        <v>1.0000000000000001E-5</v>
      </c>
      <c r="BH2237">
        <v>18</v>
      </c>
      <c r="BI2237">
        <v>0</v>
      </c>
      <c r="BJ2237">
        <v>47</v>
      </c>
      <c r="BK2237">
        <v>2.0000000000000002E-5</v>
      </c>
      <c r="BL2237">
        <v>12</v>
      </c>
      <c r="BM2237">
        <v>0</v>
      </c>
      <c r="BN2237">
        <v>12</v>
      </c>
      <c r="BO2237">
        <v>0</v>
      </c>
      <c r="BP2237">
        <v>151</v>
      </c>
      <c r="BQ2237">
        <v>3.0000000000000001E-5</v>
      </c>
      <c r="BR2237">
        <v>29</v>
      </c>
      <c r="BS2237">
        <v>1.0000000000000001E-5</v>
      </c>
      <c r="BT2237">
        <v>15</v>
      </c>
      <c r="BU2237">
        <v>0</v>
      </c>
      <c r="BV2237">
        <v>119</v>
      </c>
      <c r="BW2237">
        <v>2.0000000000000002E-5</v>
      </c>
      <c r="BX2237">
        <v>19</v>
      </c>
      <c r="BY2237">
        <v>1.0000000000000001E-5</v>
      </c>
      <c r="BZ2237">
        <v>0</v>
      </c>
      <c r="CA2237">
        <v>0</v>
      </c>
      <c r="CB2237">
        <v>0</v>
      </c>
      <c r="CC2237">
        <v>0</v>
      </c>
      <c r="CD2237">
        <v>48</v>
      </c>
      <c r="CE2237">
        <v>0</v>
      </c>
      <c r="CF2237">
        <v>88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123</v>
      </c>
      <c r="CO2237">
        <v>4.0000000000000003E-5</v>
      </c>
      <c r="CP2237">
        <v>0</v>
      </c>
      <c r="CQ2237">
        <v>0</v>
      </c>
      <c r="CR2237">
        <v>17</v>
      </c>
      <c r="CS2237">
        <v>0</v>
      </c>
      <c r="CT2237">
        <v>0</v>
      </c>
      <c r="CU2237">
        <v>0</v>
      </c>
      <c r="CV2237">
        <v>20</v>
      </c>
      <c r="CW2237">
        <v>0</v>
      </c>
      <c r="CX2237">
        <v>0</v>
      </c>
      <c r="CY2237">
        <v>0</v>
      </c>
      <c r="CZ2237">
        <v>37</v>
      </c>
      <c r="DA2237">
        <v>1.0000000000000001E-5</v>
      </c>
      <c r="DB2237">
        <v>83</v>
      </c>
      <c r="DC2237">
        <v>1.0000000000000001E-5</v>
      </c>
      <c r="DD2237">
        <v>91</v>
      </c>
      <c r="DE2237">
        <v>2.0000000000000002E-5</v>
      </c>
      <c r="DF2237">
        <v>0</v>
      </c>
      <c r="DG2237">
        <v>0</v>
      </c>
      <c r="DH2237">
        <v>60</v>
      </c>
      <c r="DI2237">
        <v>1.0000000000000001E-5</v>
      </c>
      <c r="DJ2237">
        <v>0</v>
      </c>
      <c r="DK2237">
        <v>0</v>
      </c>
      <c r="DL2237">
        <v>55</v>
      </c>
      <c r="DM2237">
        <v>1.0000000000000001E-5</v>
      </c>
      <c r="DN2237">
        <v>12</v>
      </c>
      <c r="DO2237">
        <v>0</v>
      </c>
      <c r="DP2237" cm="1">
        <f t="array" ref="DP2237">AVERAGE(_xlfn._xlws.FILTER(D2237:DO2237, MOD(COLUMN(D2237:DO2237)-COLUMN(D2237), 2)=0))</f>
        <v>41.03448275862069</v>
      </c>
      <c r="DQ2237" cm="1">
        <f t="array" ref="DQ2237">AVERAGE(_xlfn._xlws.FILTER(E2237:DP2237, MOD(COLUMN(E2237:DP2237)-COLUMN(E2237), 2)=0))</f>
        <v>6.5517241379310367E-6</v>
      </c>
    </row>
    <row r="2238" spans="1:121" x14ac:dyDescent="0.25">
      <c r="A2238" t="s">
        <v>2947</v>
      </c>
      <c r="B2238">
        <v>3243057</v>
      </c>
      <c r="C2238" t="s">
        <v>120</v>
      </c>
      <c r="D2238">
        <v>118</v>
      </c>
      <c r="E2238">
        <v>1.0000000000000001E-5</v>
      </c>
      <c r="F2238">
        <v>0</v>
      </c>
      <c r="G2238">
        <v>0</v>
      </c>
      <c r="H2238">
        <v>0</v>
      </c>
      <c r="I2238">
        <v>0</v>
      </c>
      <c r="J2238">
        <v>118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22</v>
      </c>
      <c r="Q2238">
        <v>1.0000000000000001E-5</v>
      </c>
      <c r="R2238">
        <v>0</v>
      </c>
      <c r="S2238">
        <v>0</v>
      </c>
      <c r="T2238">
        <v>44</v>
      </c>
      <c r="U2238">
        <v>1.0000000000000001E-5</v>
      </c>
      <c r="V2238">
        <v>57</v>
      </c>
      <c r="W2238">
        <v>1.0000000000000001E-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132</v>
      </c>
      <c r="AK2238">
        <v>1.0000000000000001E-5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80</v>
      </c>
      <c r="AU2238">
        <v>3.0000000000000001E-5</v>
      </c>
      <c r="AV2238">
        <v>42</v>
      </c>
      <c r="AW2238">
        <v>1.0000000000000001E-5</v>
      </c>
      <c r="AX2238">
        <v>0</v>
      </c>
      <c r="AY2238">
        <v>0</v>
      </c>
      <c r="AZ2238">
        <v>254</v>
      </c>
      <c r="BA2238">
        <v>1.0000000000000001E-5</v>
      </c>
      <c r="BB2238">
        <v>0</v>
      </c>
      <c r="BC2238">
        <v>0</v>
      </c>
      <c r="BD2238">
        <v>33</v>
      </c>
      <c r="BE2238">
        <v>1.0000000000000001E-5</v>
      </c>
      <c r="BF2238">
        <v>31</v>
      </c>
      <c r="BG2238">
        <v>1.0000000000000001E-5</v>
      </c>
      <c r="BH2238">
        <v>0</v>
      </c>
      <c r="BI2238">
        <v>0</v>
      </c>
      <c r="BJ2238">
        <v>0</v>
      </c>
      <c r="BK2238">
        <v>0</v>
      </c>
      <c r="BL2238">
        <v>60</v>
      </c>
      <c r="BM2238">
        <v>2.0000000000000002E-5</v>
      </c>
      <c r="BN2238">
        <v>27</v>
      </c>
      <c r="BO2238">
        <v>1.0000000000000001E-5</v>
      </c>
      <c r="BP2238">
        <v>0</v>
      </c>
      <c r="BQ2238">
        <v>0</v>
      </c>
      <c r="BR2238">
        <v>0</v>
      </c>
      <c r="BS2238">
        <v>0</v>
      </c>
      <c r="BT2238">
        <v>119</v>
      </c>
      <c r="BU2238">
        <v>4.0000000000000003E-5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113</v>
      </c>
      <c r="CE2238">
        <v>1.0000000000000001E-5</v>
      </c>
      <c r="CF2238">
        <v>914</v>
      </c>
      <c r="CG2238">
        <v>2.0000000000000002E-5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254</v>
      </c>
      <c r="CO2238">
        <v>8.0000000000000007E-5</v>
      </c>
      <c r="CP2238">
        <v>0</v>
      </c>
      <c r="CQ2238">
        <v>0</v>
      </c>
      <c r="CR2238">
        <v>0</v>
      </c>
      <c r="CS2238">
        <v>0</v>
      </c>
      <c r="CT2238">
        <v>19</v>
      </c>
      <c r="CU2238">
        <v>1.0000000000000001E-5</v>
      </c>
      <c r="CV2238">
        <v>87</v>
      </c>
      <c r="CW2238">
        <v>2.0000000000000002E-5</v>
      </c>
      <c r="CX2238">
        <v>0</v>
      </c>
      <c r="CY2238">
        <v>0</v>
      </c>
      <c r="CZ2238">
        <v>0</v>
      </c>
      <c r="DA2238">
        <v>0</v>
      </c>
      <c r="DB2238">
        <v>39</v>
      </c>
      <c r="DC2238">
        <v>0</v>
      </c>
      <c r="DD2238">
        <v>118</v>
      </c>
      <c r="DE2238">
        <v>2.0000000000000002E-5</v>
      </c>
      <c r="DF2238">
        <v>41</v>
      </c>
      <c r="DG2238">
        <v>0</v>
      </c>
      <c r="DH2238">
        <v>104</v>
      </c>
      <c r="DI2238">
        <v>1.0000000000000001E-5</v>
      </c>
      <c r="DJ2238">
        <v>33</v>
      </c>
      <c r="DK2238">
        <v>0</v>
      </c>
      <c r="DL2238">
        <v>123</v>
      </c>
      <c r="DM2238">
        <v>1.0000000000000001E-5</v>
      </c>
      <c r="DN2238">
        <v>33</v>
      </c>
      <c r="DO2238">
        <v>1.0000000000000001E-5</v>
      </c>
      <c r="DP2238" cm="1">
        <f t="array" ref="DP2238">AVERAGE(_xlfn._xlws.FILTER(D2238:DO2238, MOD(COLUMN(D2238:DO2238)-COLUMN(D2238), 2)=0))</f>
        <v>51.982758620689658</v>
      </c>
      <c r="DQ2238" cm="1">
        <f t="array" ref="DQ2238">AVERAGE(_xlfn._xlws.FILTER(E2238:DP2238, MOD(COLUMN(E2238:DP2238)-COLUMN(E2238), 2)=0))</f>
        <v>6.5517241379310367E-6</v>
      </c>
    </row>
    <row r="2239" spans="1:121" x14ac:dyDescent="0.25">
      <c r="A2239" t="s">
        <v>4024</v>
      </c>
      <c r="B2239">
        <v>2022740</v>
      </c>
      <c r="C2239" t="s">
        <v>120</v>
      </c>
      <c r="D2239">
        <v>307</v>
      </c>
      <c r="E2239">
        <v>2.0000000000000002E-5</v>
      </c>
      <c r="F2239">
        <v>0</v>
      </c>
      <c r="G2239">
        <v>0</v>
      </c>
      <c r="H2239">
        <v>17</v>
      </c>
      <c r="I2239">
        <v>1.0000000000000001E-5</v>
      </c>
      <c r="J2239">
        <v>39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28</v>
      </c>
      <c r="Q2239">
        <v>2.0000000000000002E-5</v>
      </c>
      <c r="R2239">
        <v>17</v>
      </c>
      <c r="S2239">
        <v>0</v>
      </c>
      <c r="T2239">
        <v>73</v>
      </c>
      <c r="U2239">
        <v>1.0000000000000001E-5</v>
      </c>
      <c r="V2239">
        <v>55</v>
      </c>
      <c r="W2239">
        <v>1.0000000000000001E-5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16</v>
      </c>
      <c r="AE2239">
        <v>1.0000000000000001E-5</v>
      </c>
      <c r="AF2239">
        <v>0</v>
      </c>
      <c r="AG2239">
        <v>0</v>
      </c>
      <c r="AH2239">
        <v>68</v>
      </c>
      <c r="AI2239">
        <v>5.0000000000000002E-5</v>
      </c>
      <c r="AJ2239">
        <v>53</v>
      </c>
      <c r="AK2239">
        <v>0</v>
      </c>
      <c r="AL2239">
        <v>21</v>
      </c>
      <c r="AM2239">
        <v>1.0000000000000001E-5</v>
      </c>
      <c r="AN2239">
        <v>25</v>
      </c>
      <c r="AO2239">
        <v>0</v>
      </c>
      <c r="AP2239">
        <v>30</v>
      </c>
      <c r="AQ2239">
        <v>1.0000000000000001E-5</v>
      </c>
      <c r="AR2239">
        <v>72</v>
      </c>
      <c r="AS2239">
        <v>2.0000000000000002E-5</v>
      </c>
      <c r="AT2239">
        <v>42</v>
      </c>
      <c r="AU2239">
        <v>2.0000000000000002E-5</v>
      </c>
      <c r="AV2239">
        <v>0</v>
      </c>
      <c r="AW2239">
        <v>0</v>
      </c>
      <c r="AX2239">
        <v>17</v>
      </c>
      <c r="AY2239">
        <v>0</v>
      </c>
      <c r="AZ2239">
        <v>636</v>
      </c>
      <c r="BA2239">
        <v>3.0000000000000001E-5</v>
      </c>
      <c r="BB2239">
        <v>36</v>
      </c>
      <c r="BC2239">
        <v>1.0000000000000001E-5</v>
      </c>
      <c r="BD2239">
        <v>52</v>
      </c>
      <c r="BE2239">
        <v>1.0000000000000001E-5</v>
      </c>
      <c r="BF2239">
        <v>42</v>
      </c>
      <c r="BG2239">
        <v>1.0000000000000001E-5</v>
      </c>
      <c r="BH2239">
        <v>29</v>
      </c>
      <c r="BI2239">
        <v>1.0000000000000001E-5</v>
      </c>
      <c r="BJ2239">
        <v>0</v>
      </c>
      <c r="BK2239">
        <v>0</v>
      </c>
      <c r="BL2239">
        <v>33</v>
      </c>
      <c r="BM2239">
        <v>1.0000000000000001E-5</v>
      </c>
      <c r="BN2239">
        <v>49</v>
      </c>
      <c r="BO2239">
        <v>2.0000000000000002E-5</v>
      </c>
      <c r="BP2239">
        <v>38</v>
      </c>
      <c r="BQ2239">
        <v>1.0000000000000001E-5</v>
      </c>
      <c r="BR2239">
        <v>0</v>
      </c>
      <c r="BS2239">
        <v>0</v>
      </c>
      <c r="BT2239">
        <v>76</v>
      </c>
      <c r="BU2239">
        <v>2.0000000000000002E-5</v>
      </c>
      <c r="BV2239">
        <v>0</v>
      </c>
      <c r="BW2239">
        <v>0</v>
      </c>
      <c r="BX2239">
        <v>13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23</v>
      </c>
      <c r="CE2239">
        <v>0</v>
      </c>
      <c r="CF2239">
        <v>788</v>
      </c>
      <c r="CG2239">
        <v>2.0000000000000002E-5</v>
      </c>
      <c r="CH2239">
        <v>39</v>
      </c>
      <c r="CI2239">
        <v>1.0000000000000001E-5</v>
      </c>
      <c r="CJ2239">
        <v>25</v>
      </c>
      <c r="CK2239">
        <v>0</v>
      </c>
      <c r="CL2239">
        <v>0</v>
      </c>
      <c r="CM2239">
        <v>0</v>
      </c>
      <c r="CN2239">
        <v>47</v>
      </c>
      <c r="CO2239">
        <v>2.0000000000000002E-5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2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18</v>
      </c>
      <c r="DC2239">
        <v>0</v>
      </c>
      <c r="DD2239">
        <v>0</v>
      </c>
      <c r="DE2239">
        <v>0</v>
      </c>
      <c r="DF2239">
        <v>26</v>
      </c>
      <c r="DG2239">
        <v>0</v>
      </c>
      <c r="DH2239">
        <v>0</v>
      </c>
      <c r="DI2239">
        <v>0</v>
      </c>
      <c r="DJ2239">
        <v>65</v>
      </c>
      <c r="DK2239">
        <v>1.0000000000000001E-5</v>
      </c>
      <c r="DL2239">
        <v>23</v>
      </c>
      <c r="DM2239">
        <v>0</v>
      </c>
      <c r="DN2239">
        <v>17</v>
      </c>
      <c r="DO2239">
        <v>0</v>
      </c>
      <c r="DP2239" cm="1">
        <f t="array" ref="DP2239">AVERAGE(_xlfn._xlws.FILTER(D2239:DO2239, MOD(COLUMN(D2239:DO2239)-COLUMN(D2239), 2)=0))</f>
        <v>51.293103448275865</v>
      </c>
      <c r="DQ2239" cm="1">
        <f t="array" ref="DQ2239">AVERAGE(_xlfn._xlws.FILTER(E2239:DP2239, MOD(COLUMN(E2239:DP2239)-COLUMN(E2239), 2)=0))</f>
        <v>6.5517241379310367E-6</v>
      </c>
    </row>
    <row r="2240" spans="1:121" x14ac:dyDescent="0.25">
      <c r="A2240" t="s">
        <v>4837</v>
      </c>
      <c r="B2240">
        <v>198107</v>
      </c>
      <c r="C2240" t="s">
        <v>120</v>
      </c>
      <c r="D2240">
        <v>391</v>
      </c>
      <c r="E2240">
        <v>2.0000000000000002E-5</v>
      </c>
      <c r="F2240">
        <v>0</v>
      </c>
      <c r="G2240">
        <v>0</v>
      </c>
      <c r="H2240">
        <v>32</v>
      </c>
      <c r="I2240">
        <v>1.0000000000000001E-5</v>
      </c>
      <c r="J2240">
        <v>29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25</v>
      </c>
      <c r="Q2240">
        <v>1.0000000000000001E-5</v>
      </c>
      <c r="R2240">
        <v>22</v>
      </c>
      <c r="S2240">
        <v>0</v>
      </c>
      <c r="T2240">
        <v>67</v>
      </c>
      <c r="U2240">
        <v>1.0000000000000001E-5</v>
      </c>
      <c r="V2240">
        <v>59</v>
      </c>
      <c r="W2240">
        <v>1.0000000000000001E-5</v>
      </c>
      <c r="X2240">
        <v>0</v>
      </c>
      <c r="Y2240">
        <v>0</v>
      </c>
      <c r="Z2240">
        <v>0</v>
      </c>
      <c r="AA2240">
        <v>0</v>
      </c>
      <c r="AB2240">
        <v>31</v>
      </c>
      <c r="AC2240">
        <v>1.0000000000000001E-5</v>
      </c>
      <c r="AD2240">
        <v>0</v>
      </c>
      <c r="AE2240">
        <v>0</v>
      </c>
      <c r="AF2240">
        <v>0</v>
      </c>
      <c r="AG2240">
        <v>0</v>
      </c>
      <c r="AH2240">
        <v>41</v>
      </c>
      <c r="AI2240">
        <v>3.0000000000000001E-5</v>
      </c>
      <c r="AJ2240">
        <v>136</v>
      </c>
      <c r="AK2240">
        <v>1.0000000000000001E-5</v>
      </c>
      <c r="AL2240">
        <v>30</v>
      </c>
      <c r="AM2240">
        <v>1.0000000000000001E-5</v>
      </c>
      <c r="AN2240">
        <v>20</v>
      </c>
      <c r="AO2240">
        <v>0</v>
      </c>
      <c r="AP2240">
        <v>33</v>
      </c>
      <c r="AQ2240">
        <v>1.0000000000000001E-5</v>
      </c>
      <c r="AR2240">
        <v>0</v>
      </c>
      <c r="AS2240">
        <v>0</v>
      </c>
      <c r="AT2240">
        <v>42</v>
      </c>
      <c r="AU2240">
        <v>2.0000000000000002E-5</v>
      </c>
      <c r="AV2240">
        <v>0</v>
      </c>
      <c r="AW2240">
        <v>0</v>
      </c>
      <c r="AX2240">
        <v>0</v>
      </c>
      <c r="AY2240">
        <v>0</v>
      </c>
      <c r="AZ2240">
        <v>413</v>
      </c>
      <c r="BA2240">
        <v>2.0000000000000002E-5</v>
      </c>
      <c r="BB2240">
        <v>0</v>
      </c>
      <c r="BC2240">
        <v>0</v>
      </c>
      <c r="BD2240">
        <v>61</v>
      </c>
      <c r="BE2240">
        <v>1.0000000000000001E-5</v>
      </c>
      <c r="BF2240">
        <v>97</v>
      </c>
      <c r="BG2240">
        <v>2.0000000000000002E-5</v>
      </c>
      <c r="BH2240">
        <v>0</v>
      </c>
      <c r="BI2240">
        <v>0</v>
      </c>
      <c r="BJ2240">
        <v>16</v>
      </c>
      <c r="BK2240">
        <v>1.0000000000000001E-5</v>
      </c>
      <c r="BL2240">
        <v>37</v>
      </c>
      <c r="BM2240">
        <v>1.0000000000000001E-5</v>
      </c>
      <c r="BN2240">
        <v>65</v>
      </c>
      <c r="BO2240">
        <v>2.0000000000000002E-5</v>
      </c>
      <c r="BP2240">
        <v>31</v>
      </c>
      <c r="BQ2240">
        <v>1.0000000000000001E-5</v>
      </c>
      <c r="BR2240">
        <v>0</v>
      </c>
      <c r="BS2240">
        <v>0</v>
      </c>
      <c r="BT2240">
        <v>58</v>
      </c>
      <c r="BU2240">
        <v>2.0000000000000002E-5</v>
      </c>
      <c r="BV2240">
        <v>13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105</v>
      </c>
      <c r="CE2240">
        <v>1.0000000000000001E-5</v>
      </c>
      <c r="CF2240">
        <v>654</v>
      </c>
      <c r="CG2240">
        <v>2.0000000000000002E-5</v>
      </c>
      <c r="CH2240">
        <v>23</v>
      </c>
      <c r="CI2240">
        <v>0</v>
      </c>
      <c r="CJ2240">
        <v>20</v>
      </c>
      <c r="CK2240">
        <v>0</v>
      </c>
      <c r="CL2240">
        <v>0</v>
      </c>
      <c r="CM2240">
        <v>0</v>
      </c>
      <c r="CN2240">
        <v>42</v>
      </c>
      <c r="CO2240">
        <v>1.0000000000000001E-5</v>
      </c>
      <c r="CP2240">
        <v>0</v>
      </c>
      <c r="CQ2240">
        <v>0</v>
      </c>
      <c r="CR2240">
        <v>0</v>
      </c>
      <c r="CS2240">
        <v>0</v>
      </c>
      <c r="CT2240">
        <v>16</v>
      </c>
      <c r="CU2240">
        <v>0</v>
      </c>
      <c r="CV2240">
        <v>32</v>
      </c>
      <c r="CW2240">
        <v>1.0000000000000001E-5</v>
      </c>
      <c r="CX2240">
        <v>0</v>
      </c>
      <c r="CY2240">
        <v>0</v>
      </c>
      <c r="CZ2240">
        <v>0</v>
      </c>
      <c r="DA2240">
        <v>0</v>
      </c>
      <c r="DB2240">
        <v>116</v>
      </c>
      <c r="DC2240">
        <v>1.0000000000000001E-5</v>
      </c>
      <c r="DD2240">
        <v>96</v>
      </c>
      <c r="DE2240">
        <v>2.0000000000000002E-5</v>
      </c>
      <c r="DF2240">
        <v>187</v>
      </c>
      <c r="DG2240">
        <v>2.0000000000000002E-5</v>
      </c>
      <c r="DH2240">
        <v>26</v>
      </c>
      <c r="DI2240">
        <v>0</v>
      </c>
      <c r="DJ2240">
        <v>47</v>
      </c>
      <c r="DK2240">
        <v>1.0000000000000001E-5</v>
      </c>
      <c r="DL2240">
        <v>16</v>
      </c>
      <c r="DM2240">
        <v>0</v>
      </c>
      <c r="DN2240">
        <v>0</v>
      </c>
      <c r="DO2240">
        <v>0</v>
      </c>
      <c r="DP2240" cm="1">
        <f t="array" ref="DP2240">AVERAGE(_xlfn._xlws.FILTER(D2240:DO2240, MOD(COLUMN(D2240:DO2240)-COLUMN(D2240), 2)=0))</f>
        <v>53.948275862068968</v>
      </c>
      <c r="DQ2240" cm="1">
        <f t="array" ref="DQ2240">AVERAGE(_xlfn._xlws.FILTER(E2240:DP2240, MOD(COLUMN(E2240:DP2240)-COLUMN(E2240), 2)=0))</f>
        <v>6.5517241379310367E-6</v>
      </c>
    </row>
    <row r="2241" spans="1:121" x14ac:dyDescent="0.25">
      <c r="A2241" t="s">
        <v>7016</v>
      </c>
      <c r="B2241">
        <v>3062449</v>
      </c>
      <c r="C2241" t="s">
        <v>120</v>
      </c>
      <c r="D2241">
        <v>244</v>
      </c>
      <c r="E2241">
        <v>1.0000000000000001E-5</v>
      </c>
      <c r="F2241">
        <v>0</v>
      </c>
      <c r="G2241">
        <v>0</v>
      </c>
      <c r="H2241">
        <v>21</v>
      </c>
      <c r="I2241">
        <v>1.0000000000000001E-5</v>
      </c>
      <c r="J2241">
        <v>51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32</v>
      </c>
      <c r="Q2241">
        <v>2.0000000000000002E-5</v>
      </c>
      <c r="R2241">
        <v>0</v>
      </c>
      <c r="S2241">
        <v>0</v>
      </c>
      <c r="T2241">
        <v>59</v>
      </c>
      <c r="U2241">
        <v>1.0000000000000001E-5</v>
      </c>
      <c r="V2241">
        <v>77</v>
      </c>
      <c r="W2241">
        <v>1.0000000000000001E-5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18</v>
      </c>
      <c r="AE2241">
        <v>1.0000000000000001E-5</v>
      </c>
      <c r="AF2241">
        <v>19</v>
      </c>
      <c r="AG2241">
        <v>1.0000000000000001E-5</v>
      </c>
      <c r="AH2241">
        <v>26</v>
      </c>
      <c r="AI2241">
        <v>2.0000000000000002E-5</v>
      </c>
      <c r="AJ2241">
        <v>148</v>
      </c>
      <c r="AK2241">
        <v>1.0000000000000001E-5</v>
      </c>
      <c r="AL2241">
        <v>27</v>
      </c>
      <c r="AM2241">
        <v>1.0000000000000001E-5</v>
      </c>
      <c r="AN2241">
        <v>0</v>
      </c>
      <c r="AO2241">
        <v>0</v>
      </c>
      <c r="AP2241">
        <v>13</v>
      </c>
      <c r="AQ2241">
        <v>1.0000000000000001E-5</v>
      </c>
      <c r="AR2241">
        <v>31</v>
      </c>
      <c r="AS2241">
        <v>1.0000000000000001E-5</v>
      </c>
      <c r="AT2241">
        <v>37</v>
      </c>
      <c r="AU2241">
        <v>2.0000000000000002E-5</v>
      </c>
      <c r="AV2241">
        <v>0</v>
      </c>
      <c r="AW2241">
        <v>0</v>
      </c>
      <c r="AX2241">
        <v>20</v>
      </c>
      <c r="AY2241">
        <v>0</v>
      </c>
      <c r="AZ2241">
        <v>453</v>
      </c>
      <c r="BA2241">
        <v>2.0000000000000002E-5</v>
      </c>
      <c r="BB2241">
        <v>15</v>
      </c>
      <c r="BC2241">
        <v>0</v>
      </c>
      <c r="BD2241">
        <v>35</v>
      </c>
      <c r="BE2241">
        <v>1.0000000000000001E-5</v>
      </c>
      <c r="BF2241">
        <v>82</v>
      </c>
      <c r="BG2241">
        <v>2.0000000000000002E-5</v>
      </c>
      <c r="BH2241">
        <v>30</v>
      </c>
      <c r="BI2241">
        <v>1.0000000000000001E-5</v>
      </c>
      <c r="BJ2241">
        <v>0</v>
      </c>
      <c r="BK2241">
        <v>0</v>
      </c>
      <c r="BL2241">
        <v>38</v>
      </c>
      <c r="BM2241">
        <v>1.0000000000000001E-5</v>
      </c>
      <c r="BN2241">
        <v>23</v>
      </c>
      <c r="BO2241">
        <v>1.0000000000000001E-5</v>
      </c>
      <c r="BP2241">
        <v>23</v>
      </c>
      <c r="BQ2241">
        <v>0</v>
      </c>
      <c r="BR2241">
        <v>72</v>
      </c>
      <c r="BS2241">
        <v>2.0000000000000002E-5</v>
      </c>
      <c r="BT2241">
        <v>89</v>
      </c>
      <c r="BU2241">
        <v>3.0000000000000001E-5</v>
      </c>
      <c r="BV2241">
        <v>0</v>
      </c>
      <c r="BW2241">
        <v>0</v>
      </c>
      <c r="BX2241">
        <v>0</v>
      </c>
      <c r="BY2241">
        <v>0</v>
      </c>
      <c r="BZ2241">
        <v>19</v>
      </c>
      <c r="CA2241">
        <v>0</v>
      </c>
      <c r="CB2241">
        <v>0</v>
      </c>
      <c r="CC2241">
        <v>0</v>
      </c>
      <c r="CD2241">
        <v>32</v>
      </c>
      <c r="CE2241">
        <v>0</v>
      </c>
      <c r="CF2241">
        <v>729</v>
      </c>
      <c r="CG2241">
        <v>2.0000000000000002E-5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67</v>
      </c>
      <c r="CO2241">
        <v>2.0000000000000002E-5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27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88</v>
      </c>
      <c r="DC2241">
        <v>1.0000000000000001E-5</v>
      </c>
      <c r="DD2241">
        <v>165</v>
      </c>
      <c r="DE2241">
        <v>3.0000000000000001E-5</v>
      </c>
      <c r="DF2241">
        <v>42</v>
      </c>
      <c r="DG2241">
        <v>0</v>
      </c>
      <c r="DH2241">
        <v>26</v>
      </c>
      <c r="DI2241">
        <v>0</v>
      </c>
      <c r="DJ2241">
        <v>83</v>
      </c>
      <c r="DK2241">
        <v>1.0000000000000001E-5</v>
      </c>
      <c r="DL2241">
        <v>14</v>
      </c>
      <c r="DM2241">
        <v>0</v>
      </c>
      <c r="DN2241">
        <v>0</v>
      </c>
      <c r="DO2241">
        <v>0</v>
      </c>
      <c r="DP2241" cm="1">
        <f t="array" ref="DP2241">AVERAGE(_xlfn._xlws.FILTER(D2241:DO2241, MOD(COLUMN(D2241:DO2241)-COLUMN(D2241), 2)=0))</f>
        <v>51.293103448275865</v>
      </c>
      <c r="DQ2241" cm="1">
        <f t="array" ref="DQ2241">AVERAGE(_xlfn._xlws.FILTER(E2241:DP2241, MOD(COLUMN(E2241:DP2241)-COLUMN(E2241), 2)=0))</f>
        <v>6.5517241379310367E-6</v>
      </c>
    </row>
    <row r="2242" spans="1:121" x14ac:dyDescent="0.25">
      <c r="A2242" t="s">
        <v>7440</v>
      </c>
      <c r="B2242">
        <v>2763006</v>
      </c>
      <c r="C2242" t="s">
        <v>120</v>
      </c>
      <c r="D2242">
        <v>293</v>
      </c>
      <c r="E2242">
        <v>1.0000000000000001E-5</v>
      </c>
      <c r="F2242">
        <v>0</v>
      </c>
      <c r="G2242">
        <v>0</v>
      </c>
      <c r="H2242">
        <v>0</v>
      </c>
      <c r="I2242">
        <v>0</v>
      </c>
      <c r="J2242">
        <v>50</v>
      </c>
      <c r="K2242">
        <v>0</v>
      </c>
      <c r="L2242">
        <v>0</v>
      </c>
      <c r="M2242">
        <v>0</v>
      </c>
      <c r="N2242">
        <v>18</v>
      </c>
      <c r="O2242">
        <v>1.0000000000000001E-5</v>
      </c>
      <c r="P2242">
        <v>70</v>
      </c>
      <c r="Q2242">
        <v>4.0000000000000003E-5</v>
      </c>
      <c r="R2242">
        <v>0</v>
      </c>
      <c r="S2242">
        <v>0</v>
      </c>
      <c r="T2242">
        <v>90</v>
      </c>
      <c r="U2242">
        <v>1.0000000000000001E-5</v>
      </c>
      <c r="V2242">
        <v>68</v>
      </c>
      <c r="W2242">
        <v>1.0000000000000001E-5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18</v>
      </c>
      <c r="AE2242">
        <v>1.0000000000000001E-5</v>
      </c>
      <c r="AF2242">
        <v>0</v>
      </c>
      <c r="AG2242">
        <v>0</v>
      </c>
      <c r="AH2242">
        <v>22</v>
      </c>
      <c r="AI2242">
        <v>2.0000000000000002E-5</v>
      </c>
      <c r="AJ2242">
        <v>107</v>
      </c>
      <c r="AK2242">
        <v>1.0000000000000001E-5</v>
      </c>
      <c r="AL2242">
        <v>33</v>
      </c>
      <c r="AM2242">
        <v>1.0000000000000001E-5</v>
      </c>
      <c r="AN2242">
        <v>0</v>
      </c>
      <c r="AO2242">
        <v>0</v>
      </c>
      <c r="AP2242">
        <v>22</v>
      </c>
      <c r="AQ2242">
        <v>1.0000000000000001E-5</v>
      </c>
      <c r="AR2242">
        <v>0</v>
      </c>
      <c r="AS2242">
        <v>0</v>
      </c>
      <c r="AT2242">
        <v>34</v>
      </c>
      <c r="AU2242">
        <v>1.0000000000000001E-5</v>
      </c>
      <c r="AV2242">
        <v>0</v>
      </c>
      <c r="AW2242">
        <v>0</v>
      </c>
      <c r="AX2242">
        <v>17</v>
      </c>
      <c r="AY2242">
        <v>0</v>
      </c>
      <c r="AZ2242">
        <v>663</v>
      </c>
      <c r="BA2242">
        <v>3.0000000000000001E-5</v>
      </c>
      <c r="BB2242">
        <v>22</v>
      </c>
      <c r="BC2242">
        <v>1.0000000000000001E-5</v>
      </c>
      <c r="BD2242">
        <v>89</v>
      </c>
      <c r="BE2242">
        <v>2.0000000000000002E-5</v>
      </c>
      <c r="BF2242">
        <v>97</v>
      </c>
      <c r="BG2242">
        <v>2.0000000000000002E-5</v>
      </c>
      <c r="BH2242">
        <v>0</v>
      </c>
      <c r="BI2242">
        <v>0</v>
      </c>
      <c r="BJ2242">
        <v>0</v>
      </c>
      <c r="BK2242">
        <v>0</v>
      </c>
      <c r="BL2242">
        <v>21</v>
      </c>
      <c r="BM2242">
        <v>1.0000000000000001E-5</v>
      </c>
      <c r="BN2242">
        <v>34</v>
      </c>
      <c r="BO2242">
        <v>1.0000000000000001E-5</v>
      </c>
      <c r="BP2242">
        <v>23</v>
      </c>
      <c r="BQ2242">
        <v>0</v>
      </c>
      <c r="BR2242">
        <v>26</v>
      </c>
      <c r="BS2242">
        <v>1.0000000000000001E-5</v>
      </c>
      <c r="BT2242">
        <v>68</v>
      </c>
      <c r="BU2242">
        <v>2.0000000000000002E-5</v>
      </c>
      <c r="BV2242">
        <v>71</v>
      </c>
      <c r="BW2242">
        <v>1.0000000000000001E-5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20</v>
      </c>
      <c r="CE2242">
        <v>0</v>
      </c>
      <c r="CF2242">
        <v>675</v>
      </c>
      <c r="CG2242">
        <v>2.0000000000000002E-5</v>
      </c>
      <c r="CH2242">
        <v>25</v>
      </c>
      <c r="CI2242">
        <v>0</v>
      </c>
      <c r="CJ2242">
        <v>20</v>
      </c>
      <c r="CK2242">
        <v>0</v>
      </c>
      <c r="CL2242">
        <v>0</v>
      </c>
      <c r="CM2242">
        <v>0</v>
      </c>
      <c r="CN2242">
        <v>89</v>
      </c>
      <c r="CO2242">
        <v>3.0000000000000001E-5</v>
      </c>
      <c r="CP2242">
        <v>0</v>
      </c>
      <c r="CQ2242">
        <v>0</v>
      </c>
      <c r="CR2242">
        <v>15</v>
      </c>
      <c r="CS2242">
        <v>0</v>
      </c>
      <c r="CT2242">
        <v>0</v>
      </c>
      <c r="CU2242">
        <v>0</v>
      </c>
      <c r="CV2242">
        <v>45</v>
      </c>
      <c r="CW2242">
        <v>1.0000000000000001E-5</v>
      </c>
      <c r="CX2242">
        <v>0</v>
      </c>
      <c r="CY2242">
        <v>0</v>
      </c>
      <c r="CZ2242">
        <v>13</v>
      </c>
      <c r="DA2242">
        <v>0</v>
      </c>
      <c r="DB2242">
        <v>17</v>
      </c>
      <c r="DC2242">
        <v>0</v>
      </c>
      <c r="DD2242">
        <v>23</v>
      </c>
      <c r="DE2242">
        <v>0</v>
      </c>
      <c r="DF2242">
        <v>227</v>
      </c>
      <c r="DG2242">
        <v>2.0000000000000002E-5</v>
      </c>
      <c r="DH2242">
        <v>18</v>
      </c>
      <c r="DI2242">
        <v>0</v>
      </c>
      <c r="DJ2242">
        <v>44</v>
      </c>
      <c r="DK2242">
        <v>1.0000000000000001E-5</v>
      </c>
      <c r="DL2242">
        <v>31</v>
      </c>
      <c r="DM2242">
        <v>0</v>
      </c>
      <c r="DN2242">
        <v>0</v>
      </c>
      <c r="DO2242">
        <v>0</v>
      </c>
      <c r="DP2242" cm="1">
        <f t="array" ref="DP2242">AVERAGE(_xlfn._xlws.FILTER(D2242:DO2242, MOD(COLUMN(D2242:DO2242)-COLUMN(D2242), 2)=0))</f>
        <v>55.482758620689658</v>
      </c>
      <c r="DQ2242" cm="1">
        <f t="array" ref="DQ2242">AVERAGE(_xlfn._xlws.FILTER(E2242:DP2242, MOD(COLUMN(E2242:DP2242)-COLUMN(E2242), 2)=0))</f>
        <v>6.5517241379310367E-6</v>
      </c>
    </row>
    <row r="2243" spans="1:121" x14ac:dyDescent="0.25">
      <c r="A2243" t="s">
        <v>7580</v>
      </c>
      <c r="B2243">
        <v>2975963</v>
      </c>
      <c r="C2243" t="s">
        <v>120</v>
      </c>
      <c r="D2243">
        <v>444</v>
      </c>
      <c r="E2243">
        <v>2.0000000000000002E-5</v>
      </c>
      <c r="F2243">
        <v>0</v>
      </c>
      <c r="G2243">
        <v>0</v>
      </c>
      <c r="H2243">
        <v>27</v>
      </c>
      <c r="I2243">
        <v>1.0000000000000001E-5</v>
      </c>
      <c r="J2243">
        <v>23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59</v>
      </c>
      <c r="Q2243">
        <v>3.0000000000000001E-5</v>
      </c>
      <c r="R2243">
        <v>0</v>
      </c>
      <c r="S2243">
        <v>0</v>
      </c>
      <c r="T2243">
        <v>19</v>
      </c>
      <c r="U2243">
        <v>0</v>
      </c>
      <c r="V2243">
        <v>27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88</v>
      </c>
      <c r="AI2243">
        <v>6.0000000000000002E-5</v>
      </c>
      <c r="AJ2243">
        <v>162</v>
      </c>
      <c r="AK2243">
        <v>1.0000000000000001E-5</v>
      </c>
      <c r="AL2243">
        <v>21</v>
      </c>
      <c r="AM2243">
        <v>1.0000000000000001E-5</v>
      </c>
      <c r="AN2243">
        <v>0</v>
      </c>
      <c r="AO2243">
        <v>0</v>
      </c>
      <c r="AP2243">
        <v>22</v>
      </c>
      <c r="AQ2243">
        <v>1.0000000000000001E-5</v>
      </c>
      <c r="AR2243">
        <v>20</v>
      </c>
      <c r="AS2243">
        <v>1.0000000000000001E-5</v>
      </c>
      <c r="AT2243">
        <v>33</v>
      </c>
      <c r="AU2243">
        <v>1.0000000000000001E-5</v>
      </c>
      <c r="AV2243">
        <v>0</v>
      </c>
      <c r="AW2243">
        <v>0</v>
      </c>
      <c r="AX2243">
        <v>0</v>
      </c>
      <c r="AY2243">
        <v>0</v>
      </c>
      <c r="AZ2243">
        <v>666</v>
      </c>
      <c r="BA2243">
        <v>3.0000000000000001E-5</v>
      </c>
      <c r="BB2243">
        <v>19</v>
      </c>
      <c r="BC2243">
        <v>0</v>
      </c>
      <c r="BD2243">
        <v>46</v>
      </c>
      <c r="BE2243">
        <v>1.0000000000000001E-5</v>
      </c>
      <c r="BF2243">
        <v>87</v>
      </c>
      <c r="BG2243">
        <v>2.0000000000000002E-5</v>
      </c>
      <c r="BH2243">
        <v>18</v>
      </c>
      <c r="BI2243">
        <v>0</v>
      </c>
      <c r="BJ2243">
        <v>0</v>
      </c>
      <c r="BK2243">
        <v>0</v>
      </c>
      <c r="BL2243">
        <v>44</v>
      </c>
      <c r="BM2243">
        <v>2.0000000000000002E-5</v>
      </c>
      <c r="BN2243">
        <v>47</v>
      </c>
      <c r="BO2243">
        <v>1.0000000000000001E-5</v>
      </c>
      <c r="BP2243">
        <v>0</v>
      </c>
      <c r="BQ2243">
        <v>0</v>
      </c>
      <c r="BR2243">
        <v>50</v>
      </c>
      <c r="BS2243">
        <v>1.0000000000000001E-5</v>
      </c>
      <c r="BT2243">
        <v>56</v>
      </c>
      <c r="BU2243">
        <v>2.0000000000000002E-5</v>
      </c>
      <c r="BV2243">
        <v>21</v>
      </c>
      <c r="BW2243">
        <v>0</v>
      </c>
      <c r="BX2243">
        <v>58</v>
      </c>
      <c r="BY2243">
        <v>2.0000000000000002E-5</v>
      </c>
      <c r="BZ2243">
        <v>0</v>
      </c>
      <c r="CA2243">
        <v>0</v>
      </c>
      <c r="CB2243">
        <v>0</v>
      </c>
      <c r="CC2243">
        <v>0</v>
      </c>
      <c r="CD2243">
        <v>68</v>
      </c>
      <c r="CE2243">
        <v>0</v>
      </c>
      <c r="CF2243">
        <v>692</v>
      </c>
      <c r="CG2243">
        <v>2.0000000000000002E-5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51</v>
      </c>
      <c r="CO2243">
        <v>2.0000000000000002E-5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14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120</v>
      </c>
      <c r="DC2243">
        <v>1.0000000000000001E-5</v>
      </c>
      <c r="DD2243">
        <v>20</v>
      </c>
      <c r="DE2243">
        <v>0</v>
      </c>
      <c r="DF2243">
        <v>83</v>
      </c>
      <c r="DG2243">
        <v>1.0000000000000001E-5</v>
      </c>
      <c r="DH2243">
        <v>19</v>
      </c>
      <c r="DI2243">
        <v>0</v>
      </c>
      <c r="DJ2243">
        <v>88</v>
      </c>
      <c r="DK2243">
        <v>1.0000000000000001E-5</v>
      </c>
      <c r="DL2243">
        <v>12</v>
      </c>
      <c r="DM2243">
        <v>0</v>
      </c>
      <c r="DN2243">
        <v>0</v>
      </c>
      <c r="DO2243">
        <v>0</v>
      </c>
      <c r="DP2243" cm="1">
        <f t="array" ref="DP2243">AVERAGE(_xlfn._xlws.FILTER(D2243:DO2243, MOD(COLUMN(D2243:DO2243)-COLUMN(D2243), 2)=0))</f>
        <v>55.586206896551722</v>
      </c>
      <c r="DQ2243" cm="1">
        <f t="array" ref="DQ2243">AVERAGE(_xlfn._xlws.FILTER(E2243:DP2243, MOD(COLUMN(E2243:DP2243)-COLUMN(E2243), 2)=0))</f>
        <v>6.5517241379310367E-6</v>
      </c>
    </row>
    <row r="2244" spans="1:121" x14ac:dyDescent="0.25">
      <c r="A2244" t="s">
        <v>8032</v>
      </c>
      <c r="B2244">
        <v>3039384</v>
      </c>
      <c r="C2244" t="s">
        <v>120</v>
      </c>
      <c r="D2244">
        <v>532</v>
      </c>
      <c r="E2244">
        <v>3.0000000000000001E-5</v>
      </c>
      <c r="F2244">
        <v>0</v>
      </c>
      <c r="G2244">
        <v>0</v>
      </c>
      <c r="H2244">
        <v>17</v>
      </c>
      <c r="I2244">
        <v>1.0000000000000001E-5</v>
      </c>
      <c r="J2244">
        <v>56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51</v>
      </c>
      <c r="Q2244">
        <v>3.0000000000000001E-5</v>
      </c>
      <c r="R2244">
        <v>0</v>
      </c>
      <c r="S2244">
        <v>0</v>
      </c>
      <c r="T2244">
        <v>43</v>
      </c>
      <c r="U2244">
        <v>1.0000000000000001E-5</v>
      </c>
      <c r="V2244">
        <v>49</v>
      </c>
      <c r="W2244">
        <v>1.0000000000000001E-5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21</v>
      </c>
      <c r="AI2244">
        <v>2.0000000000000002E-5</v>
      </c>
      <c r="AJ2244">
        <v>59</v>
      </c>
      <c r="AK2244">
        <v>0</v>
      </c>
      <c r="AL2244">
        <v>22</v>
      </c>
      <c r="AM2244">
        <v>1.0000000000000001E-5</v>
      </c>
      <c r="AN2244">
        <v>0</v>
      </c>
      <c r="AO2244">
        <v>0</v>
      </c>
      <c r="AP2244">
        <v>20</v>
      </c>
      <c r="AQ2244">
        <v>1.0000000000000001E-5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14</v>
      </c>
      <c r="AY2244">
        <v>0</v>
      </c>
      <c r="AZ2244">
        <v>589</v>
      </c>
      <c r="BA2244">
        <v>3.0000000000000001E-5</v>
      </c>
      <c r="BB2244">
        <v>26</v>
      </c>
      <c r="BC2244">
        <v>1.0000000000000001E-5</v>
      </c>
      <c r="BD2244">
        <v>49</v>
      </c>
      <c r="BE2244">
        <v>1.0000000000000001E-5</v>
      </c>
      <c r="BF2244">
        <v>24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21</v>
      </c>
      <c r="BM2244">
        <v>1.0000000000000001E-5</v>
      </c>
      <c r="BN2244">
        <v>48</v>
      </c>
      <c r="BO2244">
        <v>2.0000000000000002E-5</v>
      </c>
      <c r="BP2244">
        <v>36</v>
      </c>
      <c r="BQ2244">
        <v>1.0000000000000001E-5</v>
      </c>
      <c r="BR2244">
        <v>34</v>
      </c>
      <c r="BS2244">
        <v>1.0000000000000001E-5</v>
      </c>
      <c r="BT2244">
        <v>46</v>
      </c>
      <c r="BU2244">
        <v>1.0000000000000001E-5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53</v>
      </c>
      <c r="CE2244">
        <v>0</v>
      </c>
      <c r="CF2244">
        <v>643</v>
      </c>
      <c r="CG2244">
        <v>2.0000000000000002E-5</v>
      </c>
      <c r="CH2244">
        <v>40</v>
      </c>
      <c r="CI2244">
        <v>1.0000000000000001E-5</v>
      </c>
      <c r="CJ2244">
        <v>0</v>
      </c>
      <c r="CK2244">
        <v>0</v>
      </c>
      <c r="CL2244">
        <v>0</v>
      </c>
      <c r="CM2244">
        <v>0</v>
      </c>
      <c r="CN2244">
        <v>45</v>
      </c>
      <c r="CO2244">
        <v>1.0000000000000001E-5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24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25</v>
      </c>
      <c r="DC2244">
        <v>0</v>
      </c>
      <c r="DD2244">
        <v>365</v>
      </c>
      <c r="DE2244">
        <v>8.0000000000000007E-5</v>
      </c>
      <c r="DF2244">
        <v>129</v>
      </c>
      <c r="DG2244">
        <v>1.0000000000000001E-5</v>
      </c>
      <c r="DH2244">
        <v>0</v>
      </c>
      <c r="DI2244">
        <v>0</v>
      </c>
      <c r="DJ2244">
        <v>53</v>
      </c>
      <c r="DK2244">
        <v>1.0000000000000001E-5</v>
      </c>
      <c r="DL2244">
        <v>0</v>
      </c>
      <c r="DM2244">
        <v>0</v>
      </c>
      <c r="DN2244">
        <v>13</v>
      </c>
      <c r="DO2244">
        <v>0</v>
      </c>
      <c r="DP2244" cm="1">
        <f t="array" ref="DP2244">AVERAGE(_xlfn._xlws.FILTER(D2244:DO2244, MOD(COLUMN(D2244:DO2244)-COLUMN(D2244), 2)=0))</f>
        <v>54.258620689655174</v>
      </c>
      <c r="DQ2244" cm="1">
        <f t="array" ref="DQ2244">AVERAGE(_xlfn._xlws.FILTER(E2244:DP2244, MOD(COLUMN(E2244:DP2244)-COLUMN(E2244), 2)=0))</f>
        <v>6.5517241379310367E-6</v>
      </c>
    </row>
    <row r="2245" spans="1:121" x14ac:dyDescent="0.25">
      <c r="A2245" t="s">
        <v>8184</v>
      </c>
      <c r="B2245">
        <v>2908837</v>
      </c>
      <c r="C2245" t="s">
        <v>120</v>
      </c>
      <c r="D2245">
        <v>219</v>
      </c>
      <c r="E2245">
        <v>1.0000000000000001E-5</v>
      </c>
      <c r="F2245">
        <v>0</v>
      </c>
      <c r="G2245">
        <v>0</v>
      </c>
      <c r="H2245">
        <v>34</v>
      </c>
      <c r="I2245">
        <v>1.0000000000000001E-5</v>
      </c>
      <c r="J2245">
        <v>42</v>
      </c>
      <c r="K2245">
        <v>0</v>
      </c>
      <c r="L2245">
        <v>0</v>
      </c>
      <c r="M2245">
        <v>0</v>
      </c>
      <c r="N2245">
        <v>14</v>
      </c>
      <c r="O2245">
        <v>0</v>
      </c>
      <c r="P2245">
        <v>34</v>
      </c>
      <c r="Q2245">
        <v>2.0000000000000002E-5</v>
      </c>
      <c r="R2245">
        <v>0</v>
      </c>
      <c r="S2245">
        <v>0</v>
      </c>
      <c r="T2245">
        <v>85</v>
      </c>
      <c r="U2245">
        <v>1.0000000000000001E-5</v>
      </c>
      <c r="V2245">
        <v>42</v>
      </c>
      <c r="W2245">
        <v>1.0000000000000001E-5</v>
      </c>
      <c r="X2245">
        <v>22</v>
      </c>
      <c r="Y2245">
        <v>1.0000000000000001E-5</v>
      </c>
      <c r="Z2245">
        <v>0</v>
      </c>
      <c r="AA2245">
        <v>0</v>
      </c>
      <c r="AB2245">
        <v>19</v>
      </c>
      <c r="AC2245">
        <v>1.0000000000000001E-5</v>
      </c>
      <c r="AD2245">
        <v>0</v>
      </c>
      <c r="AE2245">
        <v>0</v>
      </c>
      <c r="AF2245">
        <v>22</v>
      </c>
      <c r="AG2245">
        <v>1.0000000000000001E-5</v>
      </c>
      <c r="AH2245">
        <v>32</v>
      </c>
      <c r="AI2245">
        <v>2.0000000000000002E-5</v>
      </c>
      <c r="AJ2245">
        <v>117</v>
      </c>
      <c r="AK2245">
        <v>1.0000000000000001E-5</v>
      </c>
      <c r="AL2245">
        <v>24</v>
      </c>
      <c r="AM2245">
        <v>1.0000000000000001E-5</v>
      </c>
      <c r="AN2245">
        <v>0</v>
      </c>
      <c r="AO2245">
        <v>0</v>
      </c>
      <c r="AP2245">
        <v>25</v>
      </c>
      <c r="AQ2245">
        <v>1.0000000000000001E-5</v>
      </c>
      <c r="AR2245">
        <v>0</v>
      </c>
      <c r="AS2245">
        <v>0</v>
      </c>
      <c r="AT2245">
        <v>20</v>
      </c>
      <c r="AU2245">
        <v>1.0000000000000001E-5</v>
      </c>
      <c r="AV2245">
        <v>0</v>
      </c>
      <c r="AW2245">
        <v>0</v>
      </c>
      <c r="AX2245">
        <v>22</v>
      </c>
      <c r="AY2245">
        <v>0</v>
      </c>
      <c r="AZ2245">
        <v>652</v>
      </c>
      <c r="BA2245">
        <v>3.0000000000000001E-5</v>
      </c>
      <c r="BB2245">
        <v>0</v>
      </c>
      <c r="BC2245">
        <v>0</v>
      </c>
      <c r="BD2245">
        <v>39</v>
      </c>
      <c r="BE2245">
        <v>1.0000000000000001E-5</v>
      </c>
      <c r="BF2245">
        <v>67</v>
      </c>
      <c r="BG2245">
        <v>1.0000000000000001E-5</v>
      </c>
      <c r="BH2245">
        <v>16</v>
      </c>
      <c r="BI2245">
        <v>0</v>
      </c>
      <c r="BJ2245">
        <v>0</v>
      </c>
      <c r="BK2245">
        <v>0</v>
      </c>
      <c r="BL2245">
        <v>14</v>
      </c>
      <c r="BM2245">
        <v>0</v>
      </c>
      <c r="BN2245">
        <v>19</v>
      </c>
      <c r="BO2245">
        <v>1.0000000000000001E-5</v>
      </c>
      <c r="BP2245">
        <v>57</v>
      </c>
      <c r="BQ2245">
        <v>1.0000000000000001E-5</v>
      </c>
      <c r="BR2245">
        <v>39</v>
      </c>
      <c r="BS2245">
        <v>1.0000000000000001E-5</v>
      </c>
      <c r="BT2245">
        <v>80</v>
      </c>
      <c r="BU2245">
        <v>2.0000000000000002E-5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49</v>
      </c>
      <c r="CE2245">
        <v>0</v>
      </c>
      <c r="CF2245">
        <v>753</v>
      </c>
      <c r="CG2245">
        <v>2.0000000000000002E-5</v>
      </c>
      <c r="CH2245">
        <v>19</v>
      </c>
      <c r="CI2245">
        <v>0</v>
      </c>
      <c r="CJ2245">
        <v>35</v>
      </c>
      <c r="CK2245">
        <v>0</v>
      </c>
      <c r="CL2245">
        <v>0</v>
      </c>
      <c r="CM2245">
        <v>0</v>
      </c>
      <c r="CN2245">
        <v>25</v>
      </c>
      <c r="CO2245">
        <v>1.0000000000000001E-5</v>
      </c>
      <c r="CP2245">
        <v>0</v>
      </c>
      <c r="CQ2245">
        <v>0</v>
      </c>
      <c r="CR2245">
        <v>0</v>
      </c>
      <c r="CS2245">
        <v>0</v>
      </c>
      <c r="CT2245">
        <v>20</v>
      </c>
      <c r="CU2245">
        <v>1.0000000000000001E-5</v>
      </c>
      <c r="CV2245">
        <v>24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43</v>
      </c>
      <c r="DC2245">
        <v>0</v>
      </c>
      <c r="DD2245">
        <v>322</v>
      </c>
      <c r="DE2245">
        <v>6.9999999999999994E-5</v>
      </c>
      <c r="DF2245">
        <v>97</v>
      </c>
      <c r="DG2245">
        <v>1.0000000000000001E-5</v>
      </c>
      <c r="DH2245">
        <v>38</v>
      </c>
      <c r="DI2245">
        <v>0</v>
      </c>
      <c r="DJ2245">
        <v>104</v>
      </c>
      <c r="DK2245">
        <v>1.0000000000000001E-5</v>
      </c>
      <c r="DL2245">
        <v>15</v>
      </c>
      <c r="DM2245">
        <v>0</v>
      </c>
      <c r="DN2245">
        <v>0</v>
      </c>
      <c r="DO2245">
        <v>0</v>
      </c>
      <c r="DP2245" cm="1">
        <f t="array" ref="DP2245">AVERAGE(_xlfn._xlws.FILTER(D2245:DO2245, MOD(COLUMN(D2245:DO2245)-COLUMN(D2245), 2)=0))</f>
        <v>56.896551724137929</v>
      </c>
      <c r="DQ2245" cm="1">
        <f t="array" ref="DQ2245">AVERAGE(_xlfn._xlws.FILTER(E2245:DP2245, MOD(COLUMN(E2245:DP2245)-COLUMN(E2245), 2)=0))</f>
        <v>6.5517241379310367E-6</v>
      </c>
    </row>
    <row r="2246" spans="1:121" x14ac:dyDescent="0.25">
      <c r="A2246" t="s">
        <v>8807</v>
      </c>
      <c r="B2246">
        <v>2898796</v>
      </c>
      <c r="C2246" t="s">
        <v>120</v>
      </c>
      <c r="D2246">
        <v>599</v>
      </c>
      <c r="E2246">
        <v>3.0000000000000001E-5</v>
      </c>
      <c r="F2246">
        <v>0</v>
      </c>
      <c r="G2246">
        <v>0</v>
      </c>
      <c r="H2246">
        <v>19</v>
      </c>
      <c r="I2246">
        <v>1.0000000000000001E-5</v>
      </c>
      <c r="J2246">
        <v>38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31</v>
      </c>
      <c r="Q2246">
        <v>2.0000000000000002E-5</v>
      </c>
      <c r="R2246">
        <v>0</v>
      </c>
      <c r="S2246">
        <v>0</v>
      </c>
      <c r="T2246">
        <v>58</v>
      </c>
      <c r="U2246">
        <v>1.0000000000000001E-5</v>
      </c>
      <c r="V2246">
        <v>49</v>
      </c>
      <c r="W2246">
        <v>1.0000000000000001E-5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5</v>
      </c>
      <c r="AE2246">
        <v>1.0000000000000001E-5</v>
      </c>
      <c r="AF2246">
        <v>0</v>
      </c>
      <c r="AG2246">
        <v>0</v>
      </c>
      <c r="AH2246">
        <v>53</v>
      </c>
      <c r="AI2246">
        <v>4.0000000000000003E-5</v>
      </c>
      <c r="AJ2246">
        <v>140</v>
      </c>
      <c r="AK2246">
        <v>1.0000000000000001E-5</v>
      </c>
      <c r="AL2246">
        <v>19</v>
      </c>
      <c r="AM2246">
        <v>0</v>
      </c>
      <c r="AN2246">
        <v>19</v>
      </c>
      <c r="AO2246">
        <v>0</v>
      </c>
      <c r="AP2246">
        <v>23</v>
      </c>
      <c r="AQ2246">
        <v>1.0000000000000001E-5</v>
      </c>
      <c r="AR2246">
        <v>0</v>
      </c>
      <c r="AS2246">
        <v>0</v>
      </c>
      <c r="AT2246">
        <v>43</v>
      </c>
      <c r="AU2246">
        <v>2.0000000000000002E-5</v>
      </c>
      <c r="AV2246">
        <v>25</v>
      </c>
      <c r="AW2246">
        <v>1.0000000000000001E-5</v>
      </c>
      <c r="AX2246">
        <v>26</v>
      </c>
      <c r="AY2246">
        <v>1.0000000000000001E-5</v>
      </c>
      <c r="AZ2246">
        <v>439</v>
      </c>
      <c r="BA2246">
        <v>2.0000000000000002E-5</v>
      </c>
      <c r="BB2246">
        <v>16</v>
      </c>
      <c r="BC2246">
        <v>0</v>
      </c>
      <c r="BD2246">
        <v>69</v>
      </c>
      <c r="BE2246">
        <v>2.0000000000000002E-5</v>
      </c>
      <c r="BF2246">
        <v>54</v>
      </c>
      <c r="BG2246">
        <v>1.0000000000000001E-5</v>
      </c>
      <c r="BH2246">
        <v>0</v>
      </c>
      <c r="BI2246">
        <v>0</v>
      </c>
      <c r="BJ2246">
        <v>0</v>
      </c>
      <c r="BK2246">
        <v>0</v>
      </c>
      <c r="BL2246">
        <v>53</v>
      </c>
      <c r="BM2246">
        <v>2.0000000000000002E-5</v>
      </c>
      <c r="BN2246">
        <v>37</v>
      </c>
      <c r="BO2246">
        <v>1.0000000000000001E-5</v>
      </c>
      <c r="BP2246">
        <v>16</v>
      </c>
      <c r="BQ2246">
        <v>0</v>
      </c>
      <c r="BR2246">
        <v>47</v>
      </c>
      <c r="BS2246">
        <v>1.0000000000000001E-5</v>
      </c>
      <c r="BT2246">
        <v>79</v>
      </c>
      <c r="BU2246">
        <v>2.0000000000000002E-5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38</v>
      </c>
      <c r="CE2246">
        <v>0</v>
      </c>
      <c r="CF2246">
        <v>961</v>
      </c>
      <c r="CG2246">
        <v>2.0000000000000002E-5</v>
      </c>
      <c r="CH2246">
        <v>0</v>
      </c>
      <c r="CI2246">
        <v>0</v>
      </c>
      <c r="CJ2246">
        <v>11</v>
      </c>
      <c r="CK2246">
        <v>0</v>
      </c>
      <c r="CL2246">
        <v>0</v>
      </c>
      <c r="CM2246">
        <v>0</v>
      </c>
      <c r="CN2246">
        <v>53</v>
      </c>
      <c r="CO2246">
        <v>2.0000000000000002E-5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31</v>
      </c>
      <c r="DA2246">
        <v>0</v>
      </c>
      <c r="DB2246">
        <v>66</v>
      </c>
      <c r="DC2246">
        <v>1.0000000000000001E-5</v>
      </c>
      <c r="DD2246">
        <v>12</v>
      </c>
      <c r="DE2246">
        <v>0</v>
      </c>
      <c r="DF2246">
        <v>132</v>
      </c>
      <c r="DG2246">
        <v>1.0000000000000001E-5</v>
      </c>
      <c r="DH2246">
        <v>0</v>
      </c>
      <c r="DI2246">
        <v>0</v>
      </c>
      <c r="DJ2246">
        <v>121</v>
      </c>
      <c r="DK2246">
        <v>2.0000000000000002E-5</v>
      </c>
      <c r="DL2246">
        <v>17</v>
      </c>
      <c r="DM2246">
        <v>0</v>
      </c>
      <c r="DN2246">
        <v>0</v>
      </c>
      <c r="DO2246">
        <v>0</v>
      </c>
      <c r="DP2246" cm="1">
        <f t="array" ref="DP2246">AVERAGE(_xlfn._xlws.FILTER(D2246:DO2246, MOD(COLUMN(D2246:DO2246)-COLUMN(D2246), 2)=0))</f>
        <v>58.775862068965516</v>
      </c>
      <c r="DQ2246" cm="1">
        <f t="array" ref="DQ2246">AVERAGE(_xlfn._xlws.FILTER(E2246:DP2246, MOD(COLUMN(E2246:DP2246)-COLUMN(E2246), 2)=0))</f>
        <v>6.5517241379310367E-6</v>
      </c>
    </row>
    <row r="2247" spans="1:121" x14ac:dyDescent="0.25">
      <c r="A2247" t="s">
        <v>8963</v>
      </c>
      <c r="B2247">
        <v>46158</v>
      </c>
      <c r="C2247" t="s">
        <v>120</v>
      </c>
      <c r="D2247">
        <v>445</v>
      </c>
      <c r="E2247">
        <v>2.0000000000000002E-5</v>
      </c>
      <c r="F2247">
        <v>0</v>
      </c>
      <c r="G2247">
        <v>0</v>
      </c>
      <c r="H2247">
        <v>34</v>
      </c>
      <c r="I2247">
        <v>1.0000000000000001E-5</v>
      </c>
      <c r="J2247">
        <v>55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42</v>
      </c>
      <c r="Q2247">
        <v>2.0000000000000002E-5</v>
      </c>
      <c r="R2247">
        <v>0</v>
      </c>
      <c r="S2247">
        <v>0</v>
      </c>
      <c r="T2247">
        <v>33</v>
      </c>
      <c r="U2247">
        <v>0</v>
      </c>
      <c r="V2247">
        <v>23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5</v>
      </c>
      <c r="AE2247">
        <v>1.0000000000000001E-5</v>
      </c>
      <c r="AF2247">
        <v>0</v>
      </c>
      <c r="AG2247">
        <v>0</v>
      </c>
      <c r="AH2247">
        <v>53</v>
      </c>
      <c r="AI2247">
        <v>4.0000000000000003E-5</v>
      </c>
      <c r="AJ2247">
        <v>112</v>
      </c>
      <c r="AK2247">
        <v>1.0000000000000001E-5</v>
      </c>
      <c r="AL2247">
        <v>30</v>
      </c>
      <c r="AM2247">
        <v>1.0000000000000001E-5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36</v>
      </c>
      <c r="AU2247">
        <v>2.0000000000000002E-5</v>
      </c>
      <c r="AV2247">
        <v>0</v>
      </c>
      <c r="AW2247">
        <v>0</v>
      </c>
      <c r="AX2247">
        <v>0</v>
      </c>
      <c r="AY2247">
        <v>0</v>
      </c>
      <c r="AZ2247">
        <v>586</v>
      </c>
      <c r="BA2247">
        <v>3.0000000000000001E-5</v>
      </c>
      <c r="BB2247">
        <v>50</v>
      </c>
      <c r="BC2247">
        <v>1.0000000000000001E-5</v>
      </c>
      <c r="BD2247">
        <v>49</v>
      </c>
      <c r="BE2247">
        <v>1.0000000000000001E-5</v>
      </c>
      <c r="BF2247">
        <v>47</v>
      </c>
      <c r="BG2247">
        <v>1.0000000000000001E-5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29</v>
      </c>
      <c r="BO2247">
        <v>1.0000000000000001E-5</v>
      </c>
      <c r="BP2247">
        <v>22</v>
      </c>
      <c r="BQ2247">
        <v>0</v>
      </c>
      <c r="BR2247">
        <v>81</v>
      </c>
      <c r="BS2247">
        <v>2.0000000000000002E-5</v>
      </c>
      <c r="BT2247">
        <v>137</v>
      </c>
      <c r="BU2247">
        <v>4.0000000000000003E-5</v>
      </c>
      <c r="BV2247">
        <v>11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41</v>
      </c>
      <c r="CE2247">
        <v>0</v>
      </c>
      <c r="CF2247">
        <v>1131</v>
      </c>
      <c r="CG2247">
        <v>3.0000000000000001E-5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63</v>
      </c>
      <c r="CO2247">
        <v>2.0000000000000002E-5</v>
      </c>
      <c r="CP2247">
        <v>49</v>
      </c>
      <c r="CQ2247">
        <v>2.0000000000000002E-5</v>
      </c>
      <c r="CR2247">
        <v>0</v>
      </c>
      <c r="CS2247">
        <v>0</v>
      </c>
      <c r="CT2247">
        <v>29</v>
      </c>
      <c r="CU2247">
        <v>1.0000000000000001E-5</v>
      </c>
      <c r="CV2247">
        <v>23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1</v>
      </c>
      <c r="DC2247">
        <v>0</v>
      </c>
      <c r="DD2247">
        <v>47</v>
      </c>
      <c r="DE2247">
        <v>1.0000000000000001E-5</v>
      </c>
      <c r="DF2247">
        <v>97</v>
      </c>
      <c r="DG2247">
        <v>1.0000000000000001E-5</v>
      </c>
      <c r="DH2247">
        <v>14</v>
      </c>
      <c r="DI2247">
        <v>0</v>
      </c>
      <c r="DJ2247">
        <v>82</v>
      </c>
      <c r="DK2247">
        <v>1.0000000000000001E-5</v>
      </c>
      <c r="DL2247">
        <v>0</v>
      </c>
      <c r="DM2247">
        <v>0</v>
      </c>
      <c r="DN2247">
        <v>0</v>
      </c>
      <c r="DO2247">
        <v>0</v>
      </c>
      <c r="DP2247" cm="1">
        <f t="array" ref="DP2247">AVERAGE(_xlfn._xlws.FILTER(D2247:DO2247, MOD(COLUMN(D2247:DO2247)-COLUMN(D2247), 2)=0))</f>
        <v>59.948275862068968</v>
      </c>
      <c r="DQ2247" cm="1">
        <f t="array" ref="DQ2247">AVERAGE(_xlfn._xlws.FILTER(E2247:DP2247, MOD(COLUMN(E2247:DP2247)-COLUMN(E2247), 2)=0))</f>
        <v>6.5517241379310367E-6</v>
      </c>
    </row>
    <row r="2248" spans="1:121" x14ac:dyDescent="0.25">
      <c r="A2248" t="s">
        <v>9043</v>
      </c>
      <c r="B2248">
        <v>111015</v>
      </c>
      <c r="C2248" t="s">
        <v>120</v>
      </c>
      <c r="D2248">
        <v>156</v>
      </c>
      <c r="E2248">
        <v>1.0000000000000001E-5</v>
      </c>
      <c r="F2248">
        <v>0</v>
      </c>
      <c r="G2248">
        <v>0</v>
      </c>
      <c r="H2248">
        <v>21</v>
      </c>
      <c r="I2248">
        <v>1.0000000000000001E-5</v>
      </c>
      <c r="J2248">
        <v>7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77</v>
      </c>
      <c r="Q2248">
        <v>4.0000000000000003E-5</v>
      </c>
      <c r="R2248">
        <v>0</v>
      </c>
      <c r="S2248">
        <v>0</v>
      </c>
      <c r="T2248">
        <v>44</v>
      </c>
      <c r="U2248">
        <v>1.0000000000000001E-5</v>
      </c>
      <c r="V2248">
        <v>42</v>
      </c>
      <c r="W2248">
        <v>1.0000000000000001E-5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23</v>
      </c>
      <c r="AG2248">
        <v>1.0000000000000001E-5</v>
      </c>
      <c r="AH2248">
        <v>33</v>
      </c>
      <c r="AI2248">
        <v>2.0000000000000002E-5</v>
      </c>
      <c r="AJ2248">
        <v>70</v>
      </c>
      <c r="AK2248">
        <v>1.0000000000000001E-5</v>
      </c>
      <c r="AL2248">
        <v>30</v>
      </c>
      <c r="AM2248">
        <v>1.0000000000000001E-5</v>
      </c>
      <c r="AN2248">
        <v>0</v>
      </c>
      <c r="AO2248">
        <v>0</v>
      </c>
      <c r="AP2248">
        <v>0</v>
      </c>
      <c r="AQ2248">
        <v>0</v>
      </c>
      <c r="AR2248">
        <v>105</v>
      </c>
      <c r="AS2248">
        <v>3.0000000000000001E-5</v>
      </c>
      <c r="AT2248">
        <v>29</v>
      </c>
      <c r="AU2248">
        <v>1.0000000000000001E-5</v>
      </c>
      <c r="AV2248">
        <v>15</v>
      </c>
      <c r="AW2248">
        <v>0</v>
      </c>
      <c r="AX2248">
        <v>0</v>
      </c>
      <c r="AY2248">
        <v>0</v>
      </c>
      <c r="AZ2248">
        <v>518</v>
      </c>
      <c r="BA2248">
        <v>3.0000000000000001E-5</v>
      </c>
      <c r="BB2248">
        <v>20</v>
      </c>
      <c r="BC2248">
        <v>0</v>
      </c>
      <c r="BD2248">
        <v>41</v>
      </c>
      <c r="BE2248">
        <v>1.0000000000000001E-5</v>
      </c>
      <c r="BF2248">
        <v>24</v>
      </c>
      <c r="BG2248">
        <v>0</v>
      </c>
      <c r="BH2248">
        <v>50</v>
      </c>
      <c r="BI2248">
        <v>1.0000000000000001E-5</v>
      </c>
      <c r="BJ2248">
        <v>0</v>
      </c>
      <c r="BK2248">
        <v>0</v>
      </c>
      <c r="BL2248">
        <v>18</v>
      </c>
      <c r="BM2248">
        <v>1.0000000000000001E-5</v>
      </c>
      <c r="BN2248">
        <v>26</v>
      </c>
      <c r="BO2248">
        <v>1.0000000000000001E-5</v>
      </c>
      <c r="BP2248">
        <v>38</v>
      </c>
      <c r="BQ2248">
        <v>1.0000000000000001E-5</v>
      </c>
      <c r="BR2248">
        <v>0</v>
      </c>
      <c r="BS2248">
        <v>0</v>
      </c>
      <c r="BT2248">
        <v>72</v>
      </c>
      <c r="BU2248">
        <v>2.0000000000000002E-5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42</v>
      </c>
      <c r="CE2248">
        <v>0</v>
      </c>
      <c r="CF2248">
        <v>903</v>
      </c>
      <c r="CG2248">
        <v>2.0000000000000002E-5</v>
      </c>
      <c r="CH2248">
        <v>0</v>
      </c>
      <c r="CI2248">
        <v>0</v>
      </c>
      <c r="CJ2248">
        <v>13</v>
      </c>
      <c r="CK2248">
        <v>0</v>
      </c>
      <c r="CL2248">
        <v>0</v>
      </c>
      <c r="CM2248">
        <v>0</v>
      </c>
      <c r="CN2248">
        <v>48</v>
      </c>
      <c r="CO2248">
        <v>2.0000000000000002E-5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43</v>
      </c>
      <c r="CW2248">
        <v>1.0000000000000001E-5</v>
      </c>
      <c r="CX2248">
        <v>0</v>
      </c>
      <c r="CY2248">
        <v>0</v>
      </c>
      <c r="CZ2248">
        <v>26</v>
      </c>
      <c r="DA2248">
        <v>0</v>
      </c>
      <c r="DB2248">
        <v>122</v>
      </c>
      <c r="DC2248">
        <v>1.0000000000000001E-5</v>
      </c>
      <c r="DD2248">
        <v>110</v>
      </c>
      <c r="DE2248">
        <v>2.0000000000000002E-5</v>
      </c>
      <c r="DF2248">
        <v>70</v>
      </c>
      <c r="DG2248">
        <v>1.0000000000000001E-5</v>
      </c>
      <c r="DH2248">
        <v>54</v>
      </c>
      <c r="DI2248">
        <v>1.0000000000000001E-5</v>
      </c>
      <c r="DJ2248">
        <v>91</v>
      </c>
      <c r="DK2248">
        <v>1.0000000000000001E-5</v>
      </c>
      <c r="DL2248">
        <v>17</v>
      </c>
      <c r="DM2248">
        <v>0</v>
      </c>
      <c r="DN2248">
        <v>0</v>
      </c>
      <c r="DO2248">
        <v>0</v>
      </c>
      <c r="DP2248" cm="1">
        <f t="array" ref="DP2248">AVERAGE(_xlfn._xlws.FILTER(D2248:DO2248, MOD(COLUMN(D2248:DO2248)-COLUMN(D2248), 2)=0))</f>
        <v>52.775862068965516</v>
      </c>
      <c r="DQ2248" cm="1">
        <f t="array" ref="DQ2248">AVERAGE(_xlfn._xlws.FILTER(E2248:DP2248, MOD(COLUMN(E2248:DP2248)-COLUMN(E2248), 2)=0))</f>
        <v>6.5517241379310367E-6</v>
      </c>
    </row>
    <row r="2249" spans="1:121" x14ac:dyDescent="0.25">
      <c r="A2249" t="s">
        <v>5181</v>
      </c>
      <c r="B2249">
        <v>1244531</v>
      </c>
      <c r="C2249" t="s">
        <v>120</v>
      </c>
      <c r="D2249">
        <v>22</v>
      </c>
      <c r="E2249">
        <v>0</v>
      </c>
      <c r="F2249">
        <v>0</v>
      </c>
      <c r="G2249">
        <v>0</v>
      </c>
      <c r="H2249">
        <v>23</v>
      </c>
      <c r="I2249">
        <v>1.0000000000000001E-5</v>
      </c>
      <c r="J2249">
        <v>26</v>
      </c>
      <c r="K2249">
        <v>0</v>
      </c>
      <c r="L2249">
        <v>11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468</v>
      </c>
      <c r="AI2249">
        <v>3.4000000000000002E-4</v>
      </c>
      <c r="AJ2249">
        <v>17</v>
      </c>
      <c r="AK2249">
        <v>0</v>
      </c>
      <c r="AL2249">
        <v>13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104</v>
      </c>
      <c r="BA2249">
        <v>1.0000000000000001E-5</v>
      </c>
      <c r="BB2249">
        <v>0</v>
      </c>
      <c r="BC2249">
        <v>0</v>
      </c>
      <c r="BD2249">
        <v>0</v>
      </c>
      <c r="BE2249">
        <v>0</v>
      </c>
      <c r="BF2249">
        <v>15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19</v>
      </c>
      <c r="CG2249">
        <v>0</v>
      </c>
      <c r="CH2249">
        <v>0</v>
      </c>
      <c r="CI2249">
        <v>0</v>
      </c>
      <c r="CJ2249">
        <v>12</v>
      </c>
      <c r="CK2249">
        <v>0</v>
      </c>
      <c r="CL2249">
        <v>0</v>
      </c>
      <c r="CM2249">
        <v>0</v>
      </c>
      <c r="CN2249">
        <v>49</v>
      </c>
      <c r="CO2249">
        <v>2.0000000000000002E-5</v>
      </c>
      <c r="CP2249">
        <v>0</v>
      </c>
      <c r="CQ2249">
        <v>0</v>
      </c>
      <c r="CR2249">
        <v>0</v>
      </c>
      <c r="CS2249">
        <v>0</v>
      </c>
      <c r="CT2249">
        <v>15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14</v>
      </c>
      <c r="DC2249">
        <v>0</v>
      </c>
      <c r="DD2249">
        <v>0</v>
      </c>
      <c r="DE2249">
        <v>0</v>
      </c>
      <c r="DF2249">
        <v>15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25</v>
      </c>
      <c r="DM2249">
        <v>0</v>
      </c>
      <c r="DN2249">
        <v>0</v>
      </c>
      <c r="DO2249">
        <v>0</v>
      </c>
      <c r="DP2249" cm="1">
        <f t="array" ref="DP2249">AVERAGE(_xlfn._xlws.FILTER(D2249:DO2249, MOD(COLUMN(D2249:DO2249)-COLUMN(D2249), 2)=0))</f>
        <v>14.620689655172415</v>
      </c>
      <c r="DQ2249" cm="1">
        <f t="array" ref="DQ2249">AVERAGE(_xlfn._xlws.FILTER(E2249:DP2249, MOD(COLUMN(E2249:DP2249)-COLUMN(E2249), 2)=0))</f>
        <v>6.5517241379310358E-6</v>
      </c>
    </row>
    <row r="2250" spans="1:121" x14ac:dyDescent="0.25">
      <c r="A2250" t="s">
        <v>8666</v>
      </c>
      <c r="B2250">
        <v>1586287</v>
      </c>
      <c r="C2250" t="s">
        <v>120</v>
      </c>
      <c r="D2250">
        <v>450</v>
      </c>
      <c r="E2250">
        <v>2.0000000000000002E-5</v>
      </c>
      <c r="F2250">
        <v>0</v>
      </c>
      <c r="G2250">
        <v>0</v>
      </c>
      <c r="H2250">
        <v>16</v>
      </c>
      <c r="I2250">
        <v>1.0000000000000001E-5</v>
      </c>
      <c r="J2250">
        <v>24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52</v>
      </c>
      <c r="Q2250">
        <v>3.0000000000000001E-5</v>
      </c>
      <c r="R2250">
        <v>0</v>
      </c>
      <c r="S2250">
        <v>0</v>
      </c>
      <c r="T2250">
        <v>72</v>
      </c>
      <c r="U2250">
        <v>1.0000000000000001E-5</v>
      </c>
      <c r="V2250">
        <v>50</v>
      </c>
      <c r="W2250">
        <v>1.0000000000000001E-5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17</v>
      </c>
      <c r="AE2250">
        <v>1.0000000000000001E-5</v>
      </c>
      <c r="AF2250">
        <v>0</v>
      </c>
      <c r="AG2250">
        <v>0</v>
      </c>
      <c r="AH2250">
        <v>35</v>
      </c>
      <c r="AI2250">
        <v>3.0000000000000001E-5</v>
      </c>
      <c r="AJ2250">
        <v>109</v>
      </c>
      <c r="AK2250">
        <v>1.0000000000000001E-5</v>
      </c>
      <c r="AL2250">
        <v>27</v>
      </c>
      <c r="AM2250">
        <v>1.0000000000000001E-5</v>
      </c>
      <c r="AN2250">
        <v>0</v>
      </c>
      <c r="AO2250">
        <v>0</v>
      </c>
      <c r="AP2250">
        <v>18</v>
      </c>
      <c r="AQ2250">
        <v>1.0000000000000001E-5</v>
      </c>
      <c r="AR2250">
        <v>0</v>
      </c>
      <c r="AS2250">
        <v>0</v>
      </c>
      <c r="AT2250">
        <v>50</v>
      </c>
      <c r="AU2250">
        <v>2.0000000000000002E-5</v>
      </c>
      <c r="AV2250">
        <v>0</v>
      </c>
      <c r="AW2250">
        <v>0</v>
      </c>
      <c r="AX2250">
        <v>17</v>
      </c>
      <c r="AY2250">
        <v>0</v>
      </c>
      <c r="AZ2250">
        <v>440</v>
      </c>
      <c r="BA2250">
        <v>2.0000000000000002E-5</v>
      </c>
      <c r="BB2250">
        <v>21</v>
      </c>
      <c r="BC2250">
        <v>0</v>
      </c>
      <c r="BD2250">
        <v>74</v>
      </c>
      <c r="BE2250">
        <v>2.0000000000000002E-5</v>
      </c>
      <c r="BF2250">
        <v>57</v>
      </c>
      <c r="BG2250">
        <v>1.0000000000000001E-5</v>
      </c>
      <c r="BH2250">
        <v>0</v>
      </c>
      <c r="BI2250">
        <v>0</v>
      </c>
      <c r="BJ2250">
        <v>0</v>
      </c>
      <c r="BK2250">
        <v>0</v>
      </c>
      <c r="BL2250">
        <v>57</v>
      </c>
      <c r="BM2250">
        <v>2.0000000000000002E-5</v>
      </c>
      <c r="BN2250">
        <v>46</v>
      </c>
      <c r="BO2250">
        <v>1.0000000000000001E-5</v>
      </c>
      <c r="BP2250">
        <v>37</v>
      </c>
      <c r="BQ2250">
        <v>1.0000000000000001E-5</v>
      </c>
      <c r="BR2250">
        <v>79</v>
      </c>
      <c r="BS2250">
        <v>2.0000000000000002E-5</v>
      </c>
      <c r="BT2250">
        <v>107</v>
      </c>
      <c r="BU2250">
        <v>3.0000000000000001E-5</v>
      </c>
      <c r="BV2250">
        <v>11</v>
      </c>
      <c r="BW2250">
        <v>0</v>
      </c>
      <c r="BX2250">
        <v>0</v>
      </c>
      <c r="BY2250">
        <v>0</v>
      </c>
      <c r="BZ2250">
        <v>13</v>
      </c>
      <c r="CA2250">
        <v>0</v>
      </c>
      <c r="CB2250">
        <v>0</v>
      </c>
      <c r="CC2250">
        <v>0</v>
      </c>
      <c r="CD2250">
        <v>30</v>
      </c>
      <c r="CE2250">
        <v>0</v>
      </c>
      <c r="CF2250">
        <v>925</v>
      </c>
      <c r="CG2250">
        <v>2.0000000000000002E-5</v>
      </c>
      <c r="CH2250">
        <v>0</v>
      </c>
      <c r="CI2250">
        <v>0</v>
      </c>
      <c r="CJ2250">
        <v>18</v>
      </c>
      <c r="CK2250">
        <v>0</v>
      </c>
      <c r="CL2250">
        <v>0</v>
      </c>
      <c r="CM2250">
        <v>0</v>
      </c>
      <c r="CN2250">
        <v>64</v>
      </c>
      <c r="CO2250">
        <v>2.0000000000000002E-5</v>
      </c>
      <c r="CP2250">
        <v>0</v>
      </c>
      <c r="CQ2250">
        <v>0</v>
      </c>
      <c r="CR2250">
        <v>17</v>
      </c>
      <c r="CS2250">
        <v>0</v>
      </c>
      <c r="CT2250">
        <v>0</v>
      </c>
      <c r="CU2250">
        <v>0</v>
      </c>
      <c r="CV2250">
        <v>20</v>
      </c>
      <c r="CW2250">
        <v>0</v>
      </c>
      <c r="CX2250">
        <v>0</v>
      </c>
      <c r="CY2250">
        <v>0</v>
      </c>
      <c r="CZ2250">
        <v>16</v>
      </c>
      <c r="DA2250">
        <v>0</v>
      </c>
      <c r="DB2250">
        <v>34</v>
      </c>
      <c r="DC2250">
        <v>0</v>
      </c>
      <c r="DD2250">
        <v>13</v>
      </c>
      <c r="DE2250">
        <v>0</v>
      </c>
      <c r="DF2250">
        <v>116</v>
      </c>
      <c r="DG2250">
        <v>1.0000000000000001E-5</v>
      </c>
      <c r="DH2250">
        <v>17</v>
      </c>
      <c r="DI2250">
        <v>0</v>
      </c>
      <c r="DJ2250">
        <v>129</v>
      </c>
      <c r="DK2250">
        <v>2.0000000000000002E-5</v>
      </c>
      <c r="DL2250">
        <v>26</v>
      </c>
      <c r="DM2250">
        <v>0</v>
      </c>
      <c r="DN2250">
        <v>12</v>
      </c>
      <c r="DO2250">
        <v>0</v>
      </c>
      <c r="DP2250" cm="1">
        <f t="array" ref="DP2250">AVERAGE(_xlfn._xlws.FILTER(D2250:DO2250, MOD(COLUMN(D2250:DO2250)-COLUMN(D2250), 2)=0))</f>
        <v>57.172413793103445</v>
      </c>
      <c r="DQ2250" cm="1">
        <f t="array" ref="DQ2250">AVERAGE(_xlfn._xlws.FILTER(E2250:DP2250, MOD(COLUMN(E2250:DP2250)-COLUMN(E2250), 2)=0))</f>
        <v>6.5517241379310358E-6</v>
      </c>
    </row>
    <row r="2251" spans="1:121" x14ac:dyDescent="0.25">
      <c r="A2251" t="s">
        <v>5981</v>
      </c>
      <c r="B2251">
        <v>1392</v>
      </c>
      <c r="C2251" t="s">
        <v>120</v>
      </c>
      <c r="D2251">
        <v>1185</v>
      </c>
      <c r="E2251">
        <v>6.0000000000000002E-5</v>
      </c>
      <c r="F2251">
        <v>0</v>
      </c>
      <c r="G2251">
        <v>0</v>
      </c>
      <c r="H2251">
        <v>0</v>
      </c>
      <c r="I2251">
        <v>0</v>
      </c>
      <c r="J2251">
        <v>544</v>
      </c>
      <c r="K2251">
        <v>2.0000000000000002E-5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3260</v>
      </c>
      <c r="BA2251">
        <v>1.6000000000000001E-4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658</v>
      </c>
      <c r="CG2251">
        <v>2.0000000000000002E-5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920</v>
      </c>
      <c r="DK2251">
        <v>1.2E-4</v>
      </c>
      <c r="DL2251">
        <v>0</v>
      </c>
      <c r="DM2251">
        <v>0</v>
      </c>
      <c r="DN2251">
        <v>0</v>
      </c>
      <c r="DO2251">
        <v>0</v>
      </c>
      <c r="DP2251" cm="1">
        <f t="array" ref="DP2251">AVERAGE(_xlfn._xlws.FILTER(D2251:DO2251, MOD(COLUMN(D2251:DO2251)-COLUMN(D2251), 2)=0))</f>
        <v>113.22413793103448</v>
      </c>
      <c r="DQ2251" cm="1">
        <f t="array" ref="DQ2251">AVERAGE(_xlfn._xlws.FILTER(E2251:DP2251, MOD(COLUMN(E2251:DP2251)-COLUMN(E2251), 2)=0))</f>
        <v>6.551724137931035E-6</v>
      </c>
    </row>
    <row r="2252" spans="1:121" x14ac:dyDescent="0.25">
      <c r="A2252" t="s">
        <v>11451</v>
      </c>
      <c r="B2252">
        <v>2975915</v>
      </c>
      <c r="C2252" t="s">
        <v>12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175</v>
      </c>
      <c r="AO2252">
        <v>3.0000000000000001E-5</v>
      </c>
      <c r="AP2252">
        <v>0</v>
      </c>
      <c r="AQ2252">
        <v>0</v>
      </c>
      <c r="AR2252">
        <v>0</v>
      </c>
      <c r="AS2252">
        <v>0</v>
      </c>
      <c r="AT2252">
        <v>442</v>
      </c>
      <c r="AU2252">
        <v>1.9000000000000001E-4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149</v>
      </c>
      <c r="BE2252">
        <v>3.0000000000000001E-5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412</v>
      </c>
      <c r="BO2252">
        <v>1.2999999999999999E-4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 cm="1">
        <f t="array" ref="DP2252">AVERAGE(_xlfn._xlws.FILTER(D2252:DO2252, MOD(COLUMN(D2252:DO2252)-COLUMN(D2252), 2)=0))</f>
        <v>20.310344827586206</v>
      </c>
      <c r="DQ2252" cm="1">
        <f t="array" ref="DQ2252">AVERAGE(_xlfn._xlws.FILTER(E2252:DP2252, MOD(COLUMN(E2252:DP2252)-COLUMN(E2252), 2)=0))</f>
        <v>6.551724137931035E-6</v>
      </c>
    </row>
    <row r="2253" spans="1:121" x14ac:dyDescent="0.25">
      <c r="A2253" t="s">
        <v>937</v>
      </c>
      <c r="B2253">
        <v>2714940</v>
      </c>
      <c r="C2253" t="s">
        <v>120</v>
      </c>
      <c r="D2253">
        <v>69</v>
      </c>
      <c r="E2253">
        <v>0</v>
      </c>
      <c r="F2253">
        <v>10</v>
      </c>
      <c r="G2253">
        <v>0</v>
      </c>
      <c r="H2253">
        <v>64</v>
      </c>
      <c r="I2253">
        <v>2.0000000000000002E-5</v>
      </c>
      <c r="J2253">
        <v>181</v>
      </c>
      <c r="K2253">
        <v>1.0000000000000001E-5</v>
      </c>
      <c r="L2253">
        <v>18</v>
      </c>
      <c r="M2253">
        <v>1.0000000000000001E-5</v>
      </c>
      <c r="N2253">
        <v>0</v>
      </c>
      <c r="O2253">
        <v>0</v>
      </c>
      <c r="P2253">
        <v>0</v>
      </c>
      <c r="Q2253">
        <v>0</v>
      </c>
      <c r="R2253">
        <v>109</v>
      </c>
      <c r="S2253">
        <v>1.0000000000000001E-5</v>
      </c>
      <c r="T2253">
        <v>27</v>
      </c>
      <c r="U2253">
        <v>0</v>
      </c>
      <c r="V2253">
        <v>28</v>
      </c>
      <c r="W2253">
        <v>0</v>
      </c>
      <c r="X2253">
        <v>20</v>
      </c>
      <c r="Y2253">
        <v>1.0000000000000001E-5</v>
      </c>
      <c r="Z2253">
        <v>17</v>
      </c>
      <c r="AA2253">
        <v>0</v>
      </c>
      <c r="AB2253">
        <v>24</v>
      </c>
      <c r="AC2253">
        <v>1.0000000000000001E-5</v>
      </c>
      <c r="AD2253">
        <v>0</v>
      </c>
      <c r="AE2253">
        <v>0</v>
      </c>
      <c r="AF2253">
        <v>13</v>
      </c>
      <c r="AG2253">
        <v>0</v>
      </c>
      <c r="AH2253">
        <v>35</v>
      </c>
      <c r="AI2253">
        <v>3.0000000000000001E-5</v>
      </c>
      <c r="AJ2253">
        <v>182</v>
      </c>
      <c r="AK2253">
        <v>1.0000000000000001E-5</v>
      </c>
      <c r="AL2253">
        <v>28</v>
      </c>
      <c r="AM2253">
        <v>1.0000000000000001E-5</v>
      </c>
      <c r="AN2253">
        <v>20</v>
      </c>
      <c r="AO2253">
        <v>0</v>
      </c>
      <c r="AP2253">
        <v>19</v>
      </c>
      <c r="AQ2253">
        <v>1.0000000000000001E-5</v>
      </c>
      <c r="AR2253">
        <v>0</v>
      </c>
      <c r="AS2253">
        <v>0</v>
      </c>
      <c r="AT2253">
        <v>82</v>
      </c>
      <c r="AU2253">
        <v>4.0000000000000003E-5</v>
      </c>
      <c r="AV2253">
        <v>0</v>
      </c>
      <c r="AW2253">
        <v>0</v>
      </c>
      <c r="AX2253">
        <v>38</v>
      </c>
      <c r="AY2253">
        <v>1.0000000000000001E-5</v>
      </c>
      <c r="AZ2253">
        <v>155</v>
      </c>
      <c r="BA2253">
        <v>1.0000000000000001E-5</v>
      </c>
      <c r="BB2253">
        <v>11</v>
      </c>
      <c r="BC2253">
        <v>0</v>
      </c>
      <c r="BD2253">
        <v>40</v>
      </c>
      <c r="BE2253">
        <v>1.0000000000000001E-5</v>
      </c>
      <c r="BF2253">
        <v>28</v>
      </c>
      <c r="BG2253">
        <v>1.0000000000000001E-5</v>
      </c>
      <c r="BH2253">
        <v>0</v>
      </c>
      <c r="BI2253">
        <v>0</v>
      </c>
      <c r="BJ2253">
        <v>33</v>
      </c>
      <c r="BK2253">
        <v>1.0000000000000001E-5</v>
      </c>
      <c r="BL2253">
        <v>15</v>
      </c>
      <c r="BM2253">
        <v>1.0000000000000001E-5</v>
      </c>
      <c r="BN2253">
        <v>11</v>
      </c>
      <c r="BO2253">
        <v>0</v>
      </c>
      <c r="BP2253">
        <v>16</v>
      </c>
      <c r="BQ2253">
        <v>0</v>
      </c>
      <c r="BR2253">
        <v>40</v>
      </c>
      <c r="BS2253">
        <v>1.0000000000000001E-5</v>
      </c>
      <c r="BT2253">
        <v>17</v>
      </c>
      <c r="BU2253">
        <v>1.0000000000000001E-5</v>
      </c>
      <c r="BV2253">
        <v>71</v>
      </c>
      <c r="BW2253">
        <v>1.0000000000000001E-5</v>
      </c>
      <c r="BX2253">
        <v>37</v>
      </c>
      <c r="BY2253">
        <v>1.0000000000000001E-5</v>
      </c>
      <c r="BZ2253">
        <v>18</v>
      </c>
      <c r="CA2253">
        <v>0</v>
      </c>
      <c r="CB2253">
        <v>0</v>
      </c>
      <c r="CC2253">
        <v>0</v>
      </c>
      <c r="CD2253">
        <v>72</v>
      </c>
      <c r="CE2253">
        <v>1.0000000000000001E-5</v>
      </c>
      <c r="CF2253">
        <v>222</v>
      </c>
      <c r="CG2253">
        <v>1.0000000000000001E-5</v>
      </c>
      <c r="CH2253">
        <v>13</v>
      </c>
      <c r="CI2253">
        <v>0</v>
      </c>
      <c r="CJ2253">
        <v>11</v>
      </c>
      <c r="CK2253">
        <v>0</v>
      </c>
      <c r="CL2253">
        <v>0</v>
      </c>
      <c r="CM2253">
        <v>0</v>
      </c>
      <c r="CN2253">
        <v>27</v>
      </c>
      <c r="CO2253">
        <v>1.0000000000000001E-5</v>
      </c>
      <c r="CP2253">
        <v>12</v>
      </c>
      <c r="CQ2253">
        <v>1.0000000000000001E-5</v>
      </c>
      <c r="CR2253">
        <v>30</v>
      </c>
      <c r="CS2253">
        <v>1.0000000000000001E-5</v>
      </c>
      <c r="CT2253">
        <v>0</v>
      </c>
      <c r="CU2253">
        <v>0</v>
      </c>
      <c r="CV2253">
        <v>31</v>
      </c>
      <c r="CW2253">
        <v>1.0000000000000001E-5</v>
      </c>
      <c r="CX2253">
        <v>0</v>
      </c>
      <c r="CY2253">
        <v>0</v>
      </c>
      <c r="CZ2253">
        <v>89</v>
      </c>
      <c r="DA2253">
        <v>1.0000000000000001E-5</v>
      </c>
      <c r="DB2253">
        <v>57</v>
      </c>
      <c r="DC2253">
        <v>1.0000000000000001E-5</v>
      </c>
      <c r="DD2253">
        <v>36</v>
      </c>
      <c r="DE2253">
        <v>1.0000000000000001E-5</v>
      </c>
      <c r="DF2253">
        <v>41</v>
      </c>
      <c r="DG2253">
        <v>0</v>
      </c>
      <c r="DH2253">
        <v>26</v>
      </c>
      <c r="DI2253">
        <v>0</v>
      </c>
      <c r="DJ2253">
        <v>24</v>
      </c>
      <c r="DK2253">
        <v>0</v>
      </c>
      <c r="DL2253">
        <v>89</v>
      </c>
      <c r="DM2253">
        <v>1.0000000000000001E-5</v>
      </c>
      <c r="DN2253">
        <v>10</v>
      </c>
      <c r="DO2253">
        <v>0</v>
      </c>
      <c r="DP2253" cm="1">
        <f t="array" ref="DP2253">AVERAGE(_xlfn._xlws.FILTER(D2253:DO2253, MOD(COLUMN(D2253:DO2253)-COLUMN(D2253), 2)=0))</f>
        <v>39.068965517241381</v>
      </c>
      <c r="DQ2253" cm="1">
        <f t="array" ref="DQ2253">AVERAGE(_xlfn._xlws.FILTER(E2253:DP2253, MOD(COLUMN(E2253:DP2253)-COLUMN(E2253), 2)=0))</f>
        <v>6.3793103448275913E-6</v>
      </c>
    </row>
    <row r="2254" spans="1:121" x14ac:dyDescent="0.25">
      <c r="A2254" t="s">
        <v>4614</v>
      </c>
      <c r="B2254">
        <v>2029117</v>
      </c>
      <c r="C2254" t="s">
        <v>120</v>
      </c>
      <c r="D2254">
        <v>237</v>
      </c>
      <c r="E2254">
        <v>1.0000000000000001E-5</v>
      </c>
      <c r="F2254">
        <v>0</v>
      </c>
      <c r="G2254">
        <v>0</v>
      </c>
      <c r="H2254">
        <v>23</v>
      </c>
      <c r="I2254">
        <v>1.0000000000000001E-5</v>
      </c>
      <c r="J2254">
        <v>64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35</v>
      </c>
      <c r="Q2254">
        <v>2.0000000000000002E-5</v>
      </c>
      <c r="R2254">
        <v>23</v>
      </c>
      <c r="S2254">
        <v>0</v>
      </c>
      <c r="T2254">
        <v>45</v>
      </c>
      <c r="U2254">
        <v>1.0000000000000001E-5</v>
      </c>
      <c r="V2254">
        <v>52</v>
      </c>
      <c r="W2254">
        <v>1.0000000000000001E-5</v>
      </c>
      <c r="X2254">
        <v>0</v>
      </c>
      <c r="Y2254">
        <v>0</v>
      </c>
      <c r="Z2254">
        <v>13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26</v>
      </c>
      <c r="AI2254">
        <v>2.0000000000000002E-5</v>
      </c>
      <c r="AJ2254">
        <v>125</v>
      </c>
      <c r="AK2254">
        <v>1.0000000000000001E-5</v>
      </c>
      <c r="AL2254">
        <v>10</v>
      </c>
      <c r="AM2254">
        <v>0</v>
      </c>
      <c r="AN2254">
        <v>0</v>
      </c>
      <c r="AO2254">
        <v>0</v>
      </c>
      <c r="AP2254">
        <v>33</v>
      </c>
      <c r="AQ2254">
        <v>1.0000000000000001E-5</v>
      </c>
      <c r="AR2254">
        <v>282</v>
      </c>
      <c r="AS2254">
        <v>8.0000000000000007E-5</v>
      </c>
      <c r="AT2254">
        <v>25</v>
      </c>
      <c r="AU2254">
        <v>1.0000000000000001E-5</v>
      </c>
      <c r="AV2254">
        <v>18</v>
      </c>
      <c r="AW2254">
        <v>0</v>
      </c>
      <c r="AX2254">
        <v>15</v>
      </c>
      <c r="AY2254">
        <v>0</v>
      </c>
      <c r="AZ2254">
        <v>310</v>
      </c>
      <c r="BA2254">
        <v>2.0000000000000002E-5</v>
      </c>
      <c r="BB2254">
        <v>27</v>
      </c>
      <c r="BC2254">
        <v>1.0000000000000001E-5</v>
      </c>
      <c r="BD2254">
        <v>27</v>
      </c>
      <c r="BE2254">
        <v>1.0000000000000001E-5</v>
      </c>
      <c r="BF2254">
        <v>79</v>
      </c>
      <c r="BG2254">
        <v>2.0000000000000002E-5</v>
      </c>
      <c r="BH2254">
        <v>11</v>
      </c>
      <c r="BI2254">
        <v>0</v>
      </c>
      <c r="BJ2254">
        <v>10</v>
      </c>
      <c r="BK2254">
        <v>0</v>
      </c>
      <c r="BL2254">
        <v>12</v>
      </c>
      <c r="BM2254">
        <v>0</v>
      </c>
      <c r="BN2254">
        <v>23</v>
      </c>
      <c r="BO2254">
        <v>1.0000000000000001E-5</v>
      </c>
      <c r="BP2254">
        <v>33</v>
      </c>
      <c r="BQ2254">
        <v>1.0000000000000001E-5</v>
      </c>
      <c r="BR2254">
        <v>45</v>
      </c>
      <c r="BS2254">
        <v>1.0000000000000001E-5</v>
      </c>
      <c r="BT2254">
        <v>49</v>
      </c>
      <c r="BU2254">
        <v>1.0000000000000001E-5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147</v>
      </c>
      <c r="CE2254">
        <v>1.0000000000000001E-5</v>
      </c>
      <c r="CF2254">
        <v>397</v>
      </c>
      <c r="CG2254">
        <v>1.0000000000000001E-5</v>
      </c>
      <c r="CH2254">
        <v>0</v>
      </c>
      <c r="CI2254">
        <v>0</v>
      </c>
      <c r="CJ2254">
        <v>20</v>
      </c>
      <c r="CK2254">
        <v>0</v>
      </c>
      <c r="CL2254">
        <v>0</v>
      </c>
      <c r="CM2254">
        <v>0</v>
      </c>
      <c r="CN2254">
        <v>42</v>
      </c>
      <c r="CO2254">
        <v>1.0000000000000001E-5</v>
      </c>
      <c r="CP2254">
        <v>0</v>
      </c>
      <c r="CQ2254">
        <v>0</v>
      </c>
      <c r="CR2254">
        <v>24</v>
      </c>
      <c r="CS2254">
        <v>1.0000000000000001E-5</v>
      </c>
      <c r="CT2254">
        <v>0</v>
      </c>
      <c r="CU2254">
        <v>0</v>
      </c>
      <c r="CV2254">
        <v>13</v>
      </c>
      <c r="CW2254">
        <v>0</v>
      </c>
      <c r="CX2254">
        <v>0</v>
      </c>
      <c r="CY2254">
        <v>0</v>
      </c>
      <c r="CZ2254">
        <v>12</v>
      </c>
      <c r="DA2254">
        <v>0</v>
      </c>
      <c r="DB2254">
        <v>71</v>
      </c>
      <c r="DC2254">
        <v>1.0000000000000001E-5</v>
      </c>
      <c r="DD2254">
        <v>59</v>
      </c>
      <c r="DE2254">
        <v>1.0000000000000001E-5</v>
      </c>
      <c r="DF2254">
        <v>105</v>
      </c>
      <c r="DG2254">
        <v>1.0000000000000001E-5</v>
      </c>
      <c r="DH2254">
        <v>16</v>
      </c>
      <c r="DI2254">
        <v>0</v>
      </c>
      <c r="DJ2254">
        <v>42</v>
      </c>
      <c r="DK2254">
        <v>1.0000000000000001E-5</v>
      </c>
      <c r="DL2254">
        <v>40</v>
      </c>
      <c r="DM2254">
        <v>0</v>
      </c>
      <c r="DN2254">
        <v>17</v>
      </c>
      <c r="DO2254">
        <v>0</v>
      </c>
      <c r="DP2254" cm="1">
        <f t="array" ref="DP2254">AVERAGE(_xlfn._xlws.FILTER(D2254:DO2254, MOD(COLUMN(D2254:DO2254)-COLUMN(D2254), 2)=0))</f>
        <v>45.810344827586206</v>
      </c>
      <c r="DQ2254" cm="1">
        <f t="array" ref="DQ2254">AVERAGE(_xlfn._xlws.FILTER(E2254:DP2254, MOD(COLUMN(E2254:DP2254)-COLUMN(E2254), 2)=0))</f>
        <v>6.3793103448275913E-6</v>
      </c>
    </row>
    <row r="2255" spans="1:121" x14ac:dyDescent="0.25">
      <c r="A2255" t="s">
        <v>5742</v>
      </c>
      <c r="B2255">
        <v>3061989</v>
      </c>
      <c r="C2255" t="s">
        <v>120</v>
      </c>
      <c r="D2255">
        <v>102</v>
      </c>
      <c r="E2255">
        <v>1.0000000000000001E-5</v>
      </c>
      <c r="F2255">
        <v>0</v>
      </c>
      <c r="G2255">
        <v>0</v>
      </c>
      <c r="H2255">
        <v>50</v>
      </c>
      <c r="I2255">
        <v>2.0000000000000002E-5</v>
      </c>
      <c r="J2255">
        <v>10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50</v>
      </c>
      <c r="Q2255">
        <v>3.0000000000000001E-5</v>
      </c>
      <c r="R2255">
        <v>0</v>
      </c>
      <c r="S2255">
        <v>0</v>
      </c>
      <c r="T2255">
        <v>58</v>
      </c>
      <c r="U2255">
        <v>1.0000000000000001E-5</v>
      </c>
      <c r="V2255">
        <v>48</v>
      </c>
      <c r="W2255">
        <v>1.0000000000000001E-5</v>
      </c>
      <c r="X2255">
        <v>0</v>
      </c>
      <c r="Y2255">
        <v>0</v>
      </c>
      <c r="Z2255">
        <v>67</v>
      </c>
      <c r="AA2255">
        <v>2.0000000000000002E-5</v>
      </c>
      <c r="AB2255">
        <v>15</v>
      </c>
      <c r="AC2255">
        <v>0</v>
      </c>
      <c r="AD2255">
        <v>26</v>
      </c>
      <c r="AE2255">
        <v>1.0000000000000001E-5</v>
      </c>
      <c r="AF2255">
        <v>0</v>
      </c>
      <c r="AG2255">
        <v>0</v>
      </c>
      <c r="AH2255">
        <v>0</v>
      </c>
      <c r="AI2255">
        <v>0</v>
      </c>
      <c r="AJ2255">
        <v>211</v>
      </c>
      <c r="AK2255">
        <v>2.0000000000000002E-5</v>
      </c>
      <c r="AL2255">
        <v>34</v>
      </c>
      <c r="AM2255">
        <v>1.0000000000000001E-5</v>
      </c>
      <c r="AN2255">
        <v>0</v>
      </c>
      <c r="AO2255">
        <v>0</v>
      </c>
      <c r="AP2255">
        <v>30</v>
      </c>
      <c r="AQ2255">
        <v>1.0000000000000001E-5</v>
      </c>
      <c r="AR2255">
        <v>0</v>
      </c>
      <c r="AS2255">
        <v>0</v>
      </c>
      <c r="AT2255">
        <v>50</v>
      </c>
      <c r="AU2255">
        <v>2.0000000000000002E-5</v>
      </c>
      <c r="AV2255">
        <v>0</v>
      </c>
      <c r="AW2255">
        <v>0</v>
      </c>
      <c r="AX2255">
        <v>44</v>
      </c>
      <c r="AY2255">
        <v>1.0000000000000001E-5</v>
      </c>
      <c r="AZ2255">
        <v>366</v>
      </c>
      <c r="BA2255">
        <v>2.0000000000000002E-5</v>
      </c>
      <c r="BB2255">
        <v>41</v>
      </c>
      <c r="BC2255">
        <v>1.0000000000000001E-5</v>
      </c>
      <c r="BD2255">
        <v>108</v>
      </c>
      <c r="BE2255">
        <v>2.0000000000000002E-5</v>
      </c>
      <c r="BF2255">
        <v>68</v>
      </c>
      <c r="BG2255">
        <v>1.0000000000000001E-5</v>
      </c>
      <c r="BH2255">
        <v>77</v>
      </c>
      <c r="BI2255">
        <v>2.0000000000000002E-5</v>
      </c>
      <c r="BJ2255">
        <v>0</v>
      </c>
      <c r="BK2255">
        <v>0</v>
      </c>
      <c r="BL2255">
        <v>43</v>
      </c>
      <c r="BM2255">
        <v>1.0000000000000001E-5</v>
      </c>
      <c r="BN2255">
        <v>25</v>
      </c>
      <c r="BO2255">
        <v>1.0000000000000001E-5</v>
      </c>
      <c r="BP2255">
        <v>29</v>
      </c>
      <c r="BQ2255">
        <v>1.0000000000000001E-5</v>
      </c>
      <c r="BR2255">
        <v>0</v>
      </c>
      <c r="BS2255">
        <v>0</v>
      </c>
      <c r="BT2255">
        <v>34</v>
      </c>
      <c r="BU2255">
        <v>1.0000000000000001E-5</v>
      </c>
      <c r="BV2255">
        <v>32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23</v>
      </c>
      <c r="CE2255">
        <v>0</v>
      </c>
      <c r="CF2255">
        <v>229</v>
      </c>
      <c r="CG2255">
        <v>1.0000000000000001E-5</v>
      </c>
      <c r="CH2255">
        <v>0</v>
      </c>
      <c r="CI2255">
        <v>0</v>
      </c>
      <c r="CJ2255">
        <v>28</v>
      </c>
      <c r="CK2255">
        <v>0</v>
      </c>
      <c r="CL2255">
        <v>0</v>
      </c>
      <c r="CM2255">
        <v>0</v>
      </c>
      <c r="CN2255">
        <v>34</v>
      </c>
      <c r="CO2255">
        <v>1.0000000000000001E-5</v>
      </c>
      <c r="CP2255">
        <v>0</v>
      </c>
      <c r="CQ2255">
        <v>0</v>
      </c>
      <c r="CR2255">
        <v>28</v>
      </c>
      <c r="CS2255">
        <v>1.0000000000000001E-5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49</v>
      </c>
      <c r="DA2255">
        <v>1.0000000000000001E-5</v>
      </c>
      <c r="DB2255">
        <v>85</v>
      </c>
      <c r="DC2255">
        <v>1.0000000000000001E-5</v>
      </c>
      <c r="DD2255">
        <v>45</v>
      </c>
      <c r="DE2255">
        <v>1.0000000000000001E-5</v>
      </c>
      <c r="DF2255">
        <v>46</v>
      </c>
      <c r="DG2255">
        <v>0</v>
      </c>
      <c r="DH2255">
        <v>0</v>
      </c>
      <c r="DI2255">
        <v>0</v>
      </c>
      <c r="DJ2255">
        <v>67</v>
      </c>
      <c r="DK2255">
        <v>1.0000000000000001E-5</v>
      </c>
      <c r="DL2255">
        <v>0</v>
      </c>
      <c r="DM2255">
        <v>0</v>
      </c>
      <c r="DN2255">
        <v>0</v>
      </c>
      <c r="DO2255">
        <v>0</v>
      </c>
      <c r="DP2255" cm="1">
        <f t="array" ref="DP2255">AVERAGE(_xlfn._xlws.FILTER(D2255:DO2255, MOD(COLUMN(D2255:DO2255)-COLUMN(D2255), 2)=0))</f>
        <v>40.379310344827587</v>
      </c>
      <c r="DQ2255" cm="1">
        <f t="array" ref="DQ2255">AVERAGE(_xlfn._xlws.FILTER(E2255:DP2255, MOD(COLUMN(E2255:DP2255)-COLUMN(E2255), 2)=0))</f>
        <v>6.3793103448275913E-6</v>
      </c>
    </row>
    <row r="2256" spans="1:121" x14ac:dyDescent="0.25">
      <c r="A2256" t="s">
        <v>5826</v>
      </c>
      <c r="B2256">
        <v>1536771</v>
      </c>
      <c r="C2256" t="s">
        <v>120</v>
      </c>
      <c r="D2256">
        <v>75</v>
      </c>
      <c r="E2256">
        <v>0</v>
      </c>
      <c r="F2256">
        <v>0</v>
      </c>
      <c r="G2256">
        <v>0</v>
      </c>
      <c r="H2256">
        <v>27</v>
      </c>
      <c r="I2256">
        <v>1.0000000000000001E-5</v>
      </c>
      <c r="J2256">
        <v>55</v>
      </c>
      <c r="K2256">
        <v>0</v>
      </c>
      <c r="L2256">
        <v>0</v>
      </c>
      <c r="M2256">
        <v>0</v>
      </c>
      <c r="N2256">
        <v>37</v>
      </c>
      <c r="O2256">
        <v>1.0000000000000001E-5</v>
      </c>
      <c r="P2256">
        <v>32</v>
      </c>
      <c r="Q2256">
        <v>2.0000000000000002E-5</v>
      </c>
      <c r="R2256">
        <v>25</v>
      </c>
      <c r="S2256">
        <v>0</v>
      </c>
      <c r="T2256">
        <v>60</v>
      </c>
      <c r="U2256">
        <v>1.0000000000000001E-5</v>
      </c>
      <c r="V2256">
        <v>67</v>
      </c>
      <c r="W2256">
        <v>1.0000000000000001E-5</v>
      </c>
      <c r="X2256">
        <v>0</v>
      </c>
      <c r="Y2256">
        <v>0</v>
      </c>
      <c r="Z2256">
        <v>19</v>
      </c>
      <c r="AA2256">
        <v>0</v>
      </c>
      <c r="AB2256">
        <v>0</v>
      </c>
      <c r="AC2256">
        <v>0</v>
      </c>
      <c r="AD2256">
        <v>26</v>
      </c>
      <c r="AE2256">
        <v>1.0000000000000001E-5</v>
      </c>
      <c r="AF2256">
        <v>0</v>
      </c>
      <c r="AG2256">
        <v>0</v>
      </c>
      <c r="AH2256">
        <v>31</v>
      </c>
      <c r="AI2256">
        <v>2.0000000000000002E-5</v>
      </c>
      <c r="AJ2256">
        <v>93</v>
      </c>
      <c r="AK2256">
        <v>1.0000000000000001E-5</v>
      </c>
      <c r="AL2256">
        <v>39</v>
      </c>
      <c r="AM2256">
        <v>1.0000000000000001E-5</v>
      </c>
      <c r="AN2256">
        <v>0</v>
      </c>
      <c r="AO2256">
        <v>0</v>
      </c>
      <c r="AP2256">
        <v>25</v>
      </c>
      <c r="AQ2256">
        <v>1.0000000000000001E-5</v>
      </c>
      <c r="AR2256">
        <v>0</v>
      </c>
      <c r="AS2256">
        <v>0</v>
      </c>
      <c r="AT2256">
        <v>24</v>
      </c>
      <c r="AU2256">
        <v>1.0000000000000001E-5</v>
      </c>
      <c r="AV2256">
        <v>22</v>
      </c>
      <c r="AW2256">
        <v>0</v>
      </c>
      <c r="AX2256">
        <v>35</v>
      </c>
      <c r="AY2256">
        <v>1.0000000000000001E-5</v>
      </c>
      <c r="AZ2256">
        <v>615</v>
      </c>
      <c r="BA2256">
        <v>3.0000000000000001E-5</v>
      </c>
      <c r="BB2256">
        <v>0</v>
      </c>
      <c r="BC2256">
        <v>0</v>
      </c>
      <c r="BD2256">
        <v>89</v>
      </c>
      <c r="BE2256">
        <v>2.0000000000000002E-5</v>
      </c>
      <c r="BF2256">
        <v>42</v>
      </c>
      <c r="BG2256">
        <v>1.0000000000000001E-5</v>
      </c>
      <c r="BH2256">
        <v>21</v>
      </c>
      <c r="BI2256">
        <v>1.0000000000000001E-5</v>
      </c>
      <c r="BJ2256">
        <v>0</v>
      </c>
      <c r="BK2256">
        <v>0</v>
      </c>
      <c r="BL2256">
        <v>19</v>
      </c>
      <c r="BM2256">
        <v>1.0000000000000001E-5</v>
      </c>
      <c r="BN2256">
        <v>45</v>
      </c>
      <c r="BO2256">
        <v>1.0000000000000001E-5</v>
      </c>
      <c r="BP2256">
        <v>64</v>
      </c>
      <c r="BQ2256">
        <v>1.0000000000000001E-5</v>
      </c>
      <c r="BR2256">
        <v>32</v>
      </c>
      <c r="BS2256">
        <v>1.0000000000000001E-5</v>
      </c>
      <c r="BT2256">
        <v>39</v>
      </c>
      <c r="BU2256">
        <v>1.0000000000000001E-5</v>
      </c>
      <c r="BV2256">
        <v>107</v>
      </c>
      <c r="BW2256">
        <v>1.0000000000000001E-5</v>
      </c>
      <c r="BX2256">
        <v>13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51</v>
      </c>
      <c r="CE2256">
        <v>0</v>
      </c>
      <c r="CF2256">
        <v>377</v>
      </c>
      <c r="CG2256">
        <v>1.0000000000000001E-5</v>
      </c>
      <c r="CH2256">
        <v>67</v>
      </c>
      <c r="CI2256">
        <v>1.0000000000000001E-5</v>
      </c>
      <c r="CJ2256">
        <v>28</v>
      </c>
      <c r="CK2256">
        <v>0</v>
      </c>
      <c r="CL2256">
        <v>12</v>
      </c>
      <c r="CM2256">
        <v>0</v>
      </c>
      <c r="CN2256">
        <v>45</v>
      </c>
      <c r="CO2256">
        <v>1.0000000000000001E-5</v>
      </c>
      <c r="CP2256">
        <v>0</v>
      </c>
      <c r="CQ2256">
        <v>0</v>
      </c>
      <c r="CR2256">
        <v>35</v>
      </c>
      <c r="CS2256">
        <v>1.0000000000000001E-5</v>
      </c>
      <c r="CT2256">
        <v>28</v>
      </c>
      <c r="CU2256">
        <v>1.0000000000000001E-5</v>
      </c>
      <c r="CV2256">
        <v>83</v>
      </c>
      <c r="CW2256">
        <v>1.0000000000000001E-5</v>
      </c>
      <c r="CX2256">
        <v>0</v>
      </c>
      <c r="CY2256">
        <v>0</v>
      </c>
      <c r="CZ2256">
        <v>15</v>
      </c>
      <c r="DA2256">
        <v>0</v>
      </c>
      <c r="DB2256">
        <v>24</v>
      </c>
      <c r="DC2256">
        <v>0</v>
      </c>
      <c r="DD2256">
        <v>48</v>
      </c>
      <c r="DE2256">
        <v>1.0000000000000001E-5</v>
      </c>
      <c r="DF2256">
        <v>79</v>
      </c>
      <c r="DG2256">
        <v>1.0000000000000001E-5</v>
      </c>
      <c r="DH2256">
        <v>0</v>
      </c>
      <c r="DI2256">
        <v>0</v>
      </c>
      <c r="DJ2256">
        <v>60</v>
      </c>
      <c r="DK2256">
        <v>1.0000000000000001E-5</v>
      </c>
      <c r="DL2256">
        <v>37</v>
      </c>
      <c r="DM2256">
        <v>0</v>
      </c>
      <c r="DN2256">
        <v>35</v>
      </c>
      <c r="DO2256">
        <v>1.0000000000000001E-5</v>
      </c>
      <c r="DP2256" cm="1">
        <f t="array" ref="DP2256">AVERAGE(_xlfn._xlws.FILTER(D2256:DO2256, MOD(COLUMN(D2256:DO2256)-COLUMN(D2256), 2)=0))</f>
        <v>48.310344827586206</v>
      </c>
      <c r="DQ2256" cm="1">
        <f t="array" ref="DQ2256">AVERAGE(_xlfn._xlws.FILTER(E2256:DP2256, MOD(COLUMN(E2256:DP2256)-COLUMN(E2256), 2)=0))</f>
        <v>6.3793103448275913E-6</v>
      </c>
    </row>
    <row r="2257" spans="1:121" x14ac:dyDescent="0.25">
      <c r="A2257" t="s">
        <v>5903</v>
      </c>
      <c r="B2257">
        <v>2975482</v>
      </c>
      <c r="C2257" t="s">
        <v>120</v>
      </c>
      <c r="D2257">
        <v>154</v>
      </c>
      <c r="E2257">
        <v>1.0000000000000001E-5</v>
      </c>
      <c r="F2257">
        <v>17</v>
      </c>
      <c r="G2257">
        <v>1.0000000000000001E-5</v>
      </c>
      <c r="H2257">
        <v>27</v>
      </c>
      <c r="I2257">
        <v>1.0000000000000001E-5</v>
      </c>
      <c r="J2257">
        <v>102</v>
      </c>
      <c r="K2257">
        <v>0</v>
      </c>
      <c r="L2257">
        <v>0</v>
      </c>
      <c r="M2257">
        <v>0</v>
      </c>
      <c r="N2257">
        <v>15</v>
      </c>
      <c r="O2257">
        <v>1.0000000000000001E-5</v>
      </c>
      <c r="P2257">
        <v>31</v>
      </c>
      <c r="Q2257">
        <v>2.0000000000000002E-5</v>
      </c>
      <c r="R2257">
        <v>12</v>
      </c>
      <c r="S2257">
        <v>0</v>
      </c>
      <c r="T2257">
        <v>42</v>
      </c>
      <c r="U2257">
        <v>1.0000000000000001E-5</v>
      </c>
      <c r="V2257">
        <v>56</v>
      </c>
      <c r="W2257">
        <v>1.0000000000000001E-5</v>
      </c>
      <c r="X2257">
        <v>0</v>
      </c>
      <c r="Y2257">
        <v>0</v>
      </c>
      <c r="Z2257">
        <v>13</v>
      </c>
      <c r="AA2257">
        <v>0</v>
      </c>
      <c r="AB2257">
        <v>10</v>
      </c>
      <c r="AC2257">
        <v>0</v>
      </c>
      <c r="AD2257">
        <v>11</v>
      </c>
      <c r="AE2257">
        <v>0</v>
      </c>
      <c r="AF2257">
        <v>0</v>
      </c>
      <c r="AG2257">
        <v>0</v>
      </c>
      <c r="AH2257">
        <v>26</v>
      </c>
      <c r="AI2257">
        <v>2.0000000000000002E-5</v>
      </c>
      <c r="AJ2257">
        <v>101</v>
      </c>
      <c r="AK2257">
        <v>1.0000000000000001E-5</v>
      </c>
      <c r="AL2257">
        <v>0</v>
      </c>
      <c r="AM2257">
        <v>0</v>
      </c>
      <c r="AN2257">
        <v>0</v>
      </c>
      <c r="AO2257">
        <v>0</v>
      </c>
      <c r="AP2257">
        <v>20</v>
      </c>
      <c r="AQ2257">
        <v>1.0000000000000001E-5</v>
      </c>
      <c r="AR2257">
        <v>19</v>
      </c>
      <c r="AS2257">
        <v>1.0000000000000001E-5</v>
      </c>
      <c r="AT2257">
        <v>93</v>
      </c>
      <c r="AU2257">
        <v>4.0000000000000003E-5</v>
      </c>
      <c r="AV2257">
        <v>18</v>
      </c>
      <c r="AW2257">
        <v>0</v>
      </c>
      <c r="AX2257">
        <v>17</v>
      </c>
      <c r="AY2257">
        <v>0</v>
      </c>
      <c r="AZ2257">
        <v>173</v>
      </c>
      <c r="BA2257">
        <v>1.0000000000000001E-5</v>
      </c>
      <c r="BB2257">
        <v>13</v>
      </c>
      <c r="BC2257">
        <v>0</v>
      </c>
      <c r="BD2257">
        <v>43</v>
      </c>
      <c r="BE2257">
        <v>1.0000000000000001E-5</v>
      </c>
      <c r="BF2257">
        <v>35</v>
      </c>
      <c r="BG2257">
        <v>1.0000000000000001E-5</v>
      </c>
      <c r="BH2257">
        <v>0</v>
      </c>
      <c r="BI2257">
        <v>0</v>
      </c>
      <c r="BJ2257">
        <v>17</v>
      </c>
      <c r="BK2257">
        <v>1.0000000000000001E-5</v>
      </c>
      <c r="BL2257">
        <v>0</v>
      </c>
      <c r="BM2257">
        <v>0</v>
      </c>
      <c r="BN2257">
        <v>39</v>
      </c>
      <c r="BO2257">
        <v>1.0000000000000001E-5</v>
      </c>
      <c r="BP2257">
        <v>42</v>
      </c>
      <c r="BQ2257">
        <v>1.0000000000000001E-5</v>
      </c>
      <c r="BR2257">
        <v>33</v>
      </c>
      <c r="BS2257">
        <v>1.0000000000000001E-5</v>
      </c>
      <c r="BT2257">
        <v>21</v>
      </c>
      <c r="BU2257">
        <v>1.0000000000000001E-5</v>
      </c>
      <c r="BV2257">
        <v>67</v>
      </c>
      <c r="BW2257">
        <v>1.0000000000000001E-5</v>
      </c>
      <c r="BX2257">
        <v>29</v>
      </c>
      <c r="BY2257">
        <v>1.0000000000000001E-5</v>
      </c>
      <c r="BZ2257">
        <v>10</v>
      </c>
      <c r="CA2257">
        <v>0</v>
      </c>
      <c r="CB2257">
        <v>0</v>
      </c>
      <c r="CC2257">
        <v>0</v>
      </c>
      <c r="CD2257">
        <v>72</v>
      </c>
      <c r="CE2257">
        <v>1.0000000000000001E-5</v>
      </c>
      <c r="CF2257">
        <v>195</v>
      </c>
      <c r="CG2257">
        <v>0</v>
      </c>
      <c r="CH2257">
        <v>105</v>
      </c>
      <c r="CI2257">
        <v>1.0000000000000001E-5</v>
      </c>
      <c r="CJ2257">
        <v>30</v>
      </c>
      <c r="CK2257">
        <v>0</v>
      </c>
      <c r="CL2257">
        <v>0</v>
      </c>
      <c r="CM2257">
        <v>0</v>
      </c>
      <c r="CN2257">
        <v>45</v>
      </c>
      <c r="CO2257">
        <v>1.0000000000000001E-5</v>
      </c>
      <c r="CP2257">
        <v>23</v>
      </c>
      <c r="CQ2257">
        <v>1.0000000000000001E-5</v>
      </c>
      <c r="CR2257">
        <v>12</v>
      </c>
      <c r="CS2257">
        <v>0</v>
      </c>
      <c r="CT2257">
        <v>15</v>
      </c>
      <c r="CU2257">
        <v>0</v>
      </c>
      <c r="CV2257">
        <v>41</v>
      </c>
      <c r="CW2257">
        <v>1.0000000000000001E-5</v>
      </c>
      <c r="CX2257">
        <v>0</v>
      </c>
      <c r="CY2257">
        <v>0</v>
      </c>
      <c r="CZ2257">
        <v>40</v>
      </c>
      <c r="DA2257">
        <v>1.0000000000000001E-5</v>
      </c>
      <c r="DB2257">
        <v>28</v>
      </c>
      <c r="DC2257">
        <v>0</v>
      </c>
      <c r="DD2257">
        <v>38</v>
      </c>
      <c r="DE2257">
        <v>1.0000000000000001E-5</v>
      </c>
      <c r="DF2257">
        <v>62</v>
      </c>
      <c r="DG2257">
        <v>1.0000000000000001E-5</v>
      </c>
      <c r="DH2257">
        <v>13</v>
      </c>
      <c r="DI2257">
        <v>0</v>
      </c>
      <c r="DJ2257">
        <v>62</v>
      </c>
      <c r="DK2257">
        <v>1.0000000000000001E-5</v>
      </c>
      <c r="DL2257">
        <v>39</v>
      </c>
      <c r="DM2257">
        <v>0</v>
      </c>
      <c r="DN2257">
        <v>56</v>
      </c>
      <c r="DO2257">
        <v>1.0000000000000001E-5</v>
      </c>
      <c r="DP2257" cm="1">
        <f t="array" ref="DP2257">AVERAGE(_xlfn._xlws.FILTER(D2257:DO2257, MOD(COLUMN(D2257:DO2257)-COLUMN(D2257), 2)=0))</f>
        <v>37.620689655172413</v>
      </c>
      <c r="DQ2257" cm="1">
        <f t="array" ref="DQ2257">AVERAGE(_xlfn._xlws.FILTER(E2257:DP2257, MOD(COLUMN(E2257:DP2257)-COLUMN(E2257), 2)=0))</f>
        <v>6.3793103448275913E-6</v>
      </c>
    </row>
    <row r="2258" spans="1:121" x14ac:dyDescent="0.25">
      <c r="A2258" t="s">
        <v>5928</v>
      </c>
      <c r="B2258">
        <v>3050112</v>
      </c>
      <c r="C2258" t="s">
        <v>120</v>
      </c>
      <c r="D2258">
        <v>47</v>
      </c>
      <c r="E2258">
        <v>0</v>
      </c>
      <c r="F2258">
        <v>0</v>
      </c>
      <c r="G2258">
        <v>0</v>
      </c>
      <c r="H2258">
        <v>43</v>
      </c>
      <c r="I2258">
        <v>1.0000000000000001E-5</v>
      </c>
      <c r="J2258">
        <v>64</v>
      </c>
      <c r="K2258">
        <v>0</v>
      </c>
      <c r="L2258">
        <v>0</v>
      </c>
      <c r="M2258">
        <v>0</v>
      </c>
      <c r="N2258">
        <v>18</v>
      </c>
      <c r="O2258">
        <v>1.0000000000000001E-5</v>
      </c>
      <c r="P2258">
        <v>15</v>
      </c>
      <c r="Q2258">
        <v>1.0000000000000001E-5</v>
      </c>
      <c r="R2258">
        <v>25</v>
      </c>
      <c r="S2258">
        <v>0</v>
      </c>
      <c r="T2258">
        <v>69</v>
      </c>
      <c r="U2258">
        <v>1.0000000000000001E-5</v>
      </c>
      <c r="V2258">
        <v>56</v>
      </c>
      <c r="W2258">
        <v>1.0000000000000001E-5</v>
      </c>
      <c r="X2258">
        <v>0</v>
      </c>
      <c r="Y2258">
        <v>0</v>
      </c>
      <c r="Z2258">
        <v>39</v>
      </c>
      <c r="AA2258">
        <v>1.0000000000000001E-5</v>
      </c>
      <c r="AB2258">
        <v>49</v>
      </c>
      <c r="AC2258">
        <v>1.0000000000000001E-5</v>
      </c>
      <c r="AD2258">
        <v>10</v>
      </c>
      <c r="AE2258">
        <v>0</v>
      </c>
      <c r="AF2258">
        <v>0</v>
      </c>
      <c r="AG2258">
        <v>0</v>
      </c>
      <c r="AH2258">
        <v>16</v>
      </c>
      <c r="AI2258">
        <v>1.0000000000000001E-5</v>
      </c>
      <c r="AJ2258">
        <v>62</v>
      </c>
      <c r="AK2258">
        <v>0</v>
      </c>
      <c r="AL2258">
        <v>24</v>
      </c>
      <c r="AM2258">
        <v>1.0000000000000001E-5</v>
      </c>
      <c r="AN2258">
        <v>0</v>
      </c>
      <c r="AO2258">
        <v>0</v>
      </c>
      <c r="AP2258">
        <v>23</v>
      </c>
      <c r="AQ2258">
        <v>1.0000000000000001E-5</v>
      </c>
      <c r="AR2258">
        <v>0</v>
      </c>
      <c r="AS2258">
        <v>0</v>
      </c>
      <c r="AT2258">
        <v>48</v>
      </c>
      <c r="AU2258">
        <v>2.0000000000000002E-5</v>
      </c>
      <c r="AV2258">
        <v>30</v>
      </c>
      <c r="AW2258">
        <v>1.0000000000000001E-5</v>
      </c>
      <c r="AX2258">
        <v>68</v>
      </c>
      <c r="AY2258">
        <v>1.0000000000000001E-5</v>
      </c>
      <c r="AZ2258">
        <v>375</v>
      </c>
      <c r="BA2258">
        <v>2.0000000000000002E-5</v>
      </c>
      <c r="BB2258">
        <v>26</v>
      </c>
      <c r="BC2258">
        <v>1.0000000000000001E-5</v>
      </c>
      <c r="BD2258">
        <v>70</v>
      </c>
      <c r="BE2258">
        <v>2.0000000000000002E-5</v>
      </c>
      <c r="BF2258">
        <v>46</v>
      </c>
      <c r="BG2258">
        <v>1.0000000000000001E-5</v>
      </c>
      <c r="BH2258">
        <v>26</v>
      </c>
      <c r="BI2258">
        <v>1.0000000000000001E-5</v>
      </c>
      <c r="BJ2258">
        <v>0</v>
      </c>
      <c r="BK2258">
        <v>0</v>
      </c>
      <c r="BL2258">
        <v>18</v>
      </c>
      <c r="BM2258">
        <v>1.0000000000000001E-5</v>
      </c>
      <c r="BN2258">
        <v>25</v>
      </c>
      <c r="BO2258">
        <v>1.0000000000000001E-5</v>
      </c>
      <c r="BP2258">
        <v>86</v>
      </c>
      <c r="BQ2258">
        <v>2.0000000000000002E-5</v>
      </c>
      <c r="BR2258">
        <v>26</v>
      </c>
      <c r="BS2258">
        <v>1.0000000000000001E-5</v>
      </c>
      <c r="BT2258">
        <v>23</v>
      </c>
      <c r="BU2258">
        <v>1.0000000000000001E-5</v>
      </c>
      <c r="BV2258">
        <v>29</v>
      </c>
      <c r="BW2258">
        <v>0</v>
      </c>
      <c r="BX2258">
        <v>21</v>
      </c>
      <c r="BY2258">
        <v>1.0000000000000001E-5</v>
      </c>
      <c r="BZ2258">
        <v>0</v>
      </c>
      <c r="CA2258">
        <v>0</v>
      </c>
      <c r="CB2258">
        <v>13</v>
      </c>
      <c r="CC2258">
        <v>1.0000000000000001E-5</v>
      </c>
      <c r="CD2258">
        <v>27</v>
      </c>
      <c r="CE2258">
        <v>0</v>
      </c>
      <c r="CF2258">
        <v>219</v>
      </c>
      <c r="CG2258">
        <v>1.0000000000000001E-5</v>
      </c>
      <c r="CH2258">
        <v>13</v>
      </c>
      <c r="CI2258">
        <v>0</v>
      </c>
      <c r="CJ2258">
        <v>44</v>
      </c>
      <c r="CK2258">
        <v>0</v>
      </c>
      <c r="CL2258">
        <v>0</v>
      </c>
      <c r="CM2258">
        <v>0</v>
      </c>
      <c r="CN2258">
        <v>39</v>
      </c>
      <c r="CO2258">
        <v>1.0000000000000001E-5</v>
      </c>
      <c r="CP2258">
        <v>0</v>
      </c>
      <c r="CQ2258">
        <v>0</v>
      </c>
      <c r="CR2258">
        <v>11</v>
      </c>
      <c r="CS2258">
        <v>0</v>
      </c>
      <c r="CT2258">
        <v>37</v>
      </c>
      <c r="CU2258">
        <v>1.0000000000000001E-5</v>
      </c>
      <c r="CV2258">
        <v>57</v>
      </c>
      <c r="CW2258">
        <v>1.0000000000000001E-5</v>
      </c>
      <c r="CX2258">
        <v>0</v>
      </c>
      <c r="CY2258">
        <v>0</v>
      </c>
      <c r="CZ2258">
        <v>67</v>
      </c>
      <c r="DA2258">
        <v>1.0000000000000001E-5</v>
      </c>
      <c r="DB2258">
        <v>124</v>
      </c>
      <c r="DC2258">
        <v>1.0000000000000001E-5</v>
      </c>
      <c r="DD2258">
        <v>22</v>
      </c>
      <c r="DE2258">
        <v>0</v>
      </c>
      <c r="DF2258">
        <v>50</v>
      </c>
      <c r="DG2258">
        <v>0</v>
      </c>
      <c r="DH2258">
        <v>0</v>
      </c>
      <c r="DI2258">
        <v>0</v>
      </c>
      <c r="DJ2258">
        <v>50</v>
      </c>
      <c r="DK2258">
        <v>1.0000000000000001E-5</v>
      </c>
      <c r="DL2258">
        <v>26</v>
      </c>
      <c r="DM2258">
        <v>0</v>
      </c>
      <c r="DN2258">
        <v>34</v>
      </c>
      <c r="DO2258">
        <v>1.0000000000000001E-5</v>
      </c>
      <c r="DP2258" cm="1">
        <f t="array" ref="DP2258">AVERAGE(_xlfn._xlws.FILTER(D2258:DO2258, MOD(COLUMN(D2258:DO2258)-COLUMN(D2258), 2)=0))</f>
        <v>39.827586206896555</v>
      </c>
      <c r="DQ2258" cm="1">
        <f t="array" ref="DQ2258">AVERAGE(_xlfn._xlws.FILTER(E2258:DP2258, MOD(COLUMN(E2258:DP2258)-COLUMN(E2258), 2)=0))</f>
        <v>6.3793103448275913E-6</v>
      </c>
    </row>
    <row r="2259" spans="1:121" x14ac:dyDescent="0.25">
      <c r="A2259" t="s">
        <v>8189</v>
      </c>
      <c r="B2259">
        <v>53462</v>
      </c>
      <c r="C2259" t="s">
        <v>120</v>
      </c>
      <c r="D2259">
        <v>439</v>
      </c>
      <c r="E2259">
        <v>2.0000000000000002E-5</v>
      </c>
      <c r="F2259">
        <v>0</v>
      </c>
      <c r="G2259">
        <v>0</v>
      </c>
      <c r="H2259">
        <v>16</v>
      </c>
      <c r="I2259">
        <v>1.0000000000000001E-5</v>
      </c>
      <c r="J2259">
        <v>18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38</v>
      </c>
      <c r="Q2259">
        <v>2.0000000000000002E-5</v>
      </c>
      <c r="R2259">
        <v>19</v>
      </c>
      <c r="S2259">
        <v>0</v>
      </c>
      <c r="T2259">
        <v>64</v>
      </c>
      <c r="U2259">
        <v>1.0000000000000001E-5</v>
      </c>
      <c r="V2259">
        <v>47</v>
      </c>
      <c r="W2259">
        <v>1.0000000000000001E-5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50</v>
      </c>
      <c r="AI2259">
        <v>4.0000000000000003E-5</v>
      </c>
      <c r="AJ2259">
        <v>193</v>
      </c>
      <c r="AK2259">
        <v>1.0000000000000001E-5</v>
      </c>
      <c r="AL2259">
        <v>12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131</v>
      </c>
      <c r="AS2259">
        <v>4.0000000000000003E-5</v>
      </c>
      <c r="AT2259">
        <v>30</v>
      </c>
      <c r="AU2259">
        <v>1.0000000000000001E-5</v>
      </c>
      <c r="AV2259">
        <v>0</v>
      </c>
      <c r="AW2259">
        <v>0</v>
      </c>
      <c r="AX2259">
        <v>92</v>
      </c>
      <c r="AY2259">
        <v>2.0000000000000002E-5</v>
      </c>
      <c r="AZ2259">
        <v>754</v>
      </c>
      <c r="BA2259">
        <v>4.0000000000000003E-5</v>
      </c>
      <c r="BB2259">
        <v>12</v>
      </c>
      <c r="BC2259">
        <v>0</v>
      </c>
      <c r="BD2259">
        <v>43</v>
      </c>
      <c r="BE2259">
        <v>1.0000000000000001E-5</v>
      </c>
      <c r="BF2259">
        <v>35</v>
      </c>
      <c r="BG2259">
        <v>1.0000000000000001E-5</v>
      </c>
      <c r="BH2259">
        <v>0</v>
      </c>
      <c r="BI2259">
        <v>0</v>
      </c>
      <c r="BJ2259">
        <v>0</v>
      </c>
      <c r="BK2259">
        <v>0</v>
      </c>
      <c r="BL2259">
        <v>29</v>
      </c>
      <c r="BM2259">
        <v>1.0000000000000001E-5</v>
      </c>
      <c r="BN2259">
        <v>18</v>
      </c>
      <c r="BO2259">
        <v>1.0000000000000001E-5</v>
      </c>
      <c r="BP2259">
        <v>0</v>
      </c>
      <c r="BQ2259">
        <v>0</v>
      </c>
      <c r="BR2259">
        <v>35</v>
      </c>
      <c r="BS2259">
        <v>1.0000000000000001E-5</v>
      </c>
      <c r="BT2259">
        <v>30</v>
      </c>
      <c r="BU2259">
        <v>1.0000000000000001E-5</v>
      </c>
      <c r="BV2259">
        <v>0</v>
      </c>
      <c r="BW2259">
        <v>0</v>
      </c>
      <c r="BX2259">
        <v>18</v>
      </c>
      <c r="BY2259">
        <v>0</v>
      </c>
      <c r="BZ2259">
        <v>0</v>
      </c>
      <c r="CA2259">
        <v>0</v>
      </c>
      <c r="CB2259">
        <v>22</v>
      </c>
      <c r="CC2259">
        <v>1.0000000000000001E-5</v>
      </c>
      <c r="CD2259">
        <v>40</v>
      </c>
      <c r="CE2259">
        <v>0</v>
      </c>
      <c r="CF2259">
        <v>250</v>
      </c>
      <c r="CG2259">
        <v>1.0000000000000001E-5</v>
      </c>
      <c r="CH2259">
        <v>27</v>
      </c>
      <c r="CI2259">
        <v>0</v>
      </c>
      <c r="CJ2259">
        <v>12</v>
      </c>
      <c r="CK2259">
        <v>0</v>
      </c>
      <c r="CL2259">
        <v>0</v>
      </c>
      <c r="CM2259">
        <v>0</v>
      </c>
      <c r="CN2259">
        <v>35</v>
      </c>
      <c r="CO2259">
        <v>1.0000000000000001E-5</v>
      </c>
      <c r="CP2259">
        <v>0</v>
      </c>
      <c r="CQ2259">
        <v>0</v>
      </c>
      <c r="CR2259">
        <v>0</v>
      </c>
      <c r="CS2259">
        <v>0</v>
      </c>
      <c r="CT2259">
        <v>21</v>
      </c>
      <c r="CU2259">
        <v>1.0000000000000001E-5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81</v>
      </c>
      <c r="DC2259">
        <v>1.0000000000000001E-5</v>
      </c>
      <c r="DD2259">
        <v>24</v>
      </c>
      <c r="DE2259">
        <v>1.0000000000000001E-5</v>
      </c>
      <c r="DF2259">
        <v>67</v>
      </c>
      <c r="DG2259">
        <v>1.0000000000000001E-5</v>
      </c>
      <c r="DH2259">
        <v>18</v>
      </c>
      <c r="DI2259">
        <v>0</v>
      </c>
      <c r="DJ2259">
        <v>43</v>
      </c>
      <c r="DK2259">
        <v>1.0000000000000001E-5</v>
      </c>
      <c r="DL2259">
        <v>13</v>
      </c>
      <c r="DM2259">
        <v>0</v>
      </c>
      <c r="DN2259">
        <v>0</v>
      </c>
      <c r="DO2259">
        <v>0</v>
      </c>
      <c r="DP2259" cm="1">
        <f t="array" ref="DP2259">AVERAGE(_xlfn._xlws.FILTER(D2259:DO2259, MOD(COLUMN(D2259:DO2259)-COLUMN(D2259), 2)=0))</f>
        <v>47.862068965517238</v>
      </c>
      <c r="DQ2259" cm="1">
        <f t="array" ref="DQ2259">AVERAGE(_xlfn._xlws.FILTER(E2259:DP2259, MOD(COLUMN(E2259:DP2259)-COLUMN(E2259), 2)=0))</f>
        <v>6.3793103448275913E-6</v>
      </c>
    </row>
    <row r="2260" spans="1:121" x14ac:dyDescent="0.25">
      <c r="A2260" t="s">
        <v>438</v>
      </c>
      <c r="B2260">
        <v>2058762</v>
      </c>
      <c r="C2260" t="s">
        <v>120</v>
      </c>
      <c r="D2260">
        <v>86</v>
      </c>
      <c r="E2260">
        <v>0</v>
      </c>
      <c r="F2260">
        <v>48</v>
      </c>
      <c r="G2260">
        <v>2.0000000000000002E-5</v>
      </c>
      <c r="H2260">
        <v>23</v>
      </c>
      <c r="I2260">
        <v>1.0000000000000001E-5</v>
      </c>
      <c r="J2260">
        <v>25</v>
      </c>
      <c r="K2260">
        <v>0</v>
      </c>
      <c r="L2260">
        <v>0</v>
      </c>
      <c r="M2260">
        <v>0</v>
      </c>
      <c r="N2260">
        <v>49</v>
      </c>
      <c r="O2260">
        <v>2.0000000000000002E-5</v>
      </c>
      <c r="P2260">
        <v>0</v>
      </c>
      <c r="Q2260">
        <v>0</v>
      </c>
      <c r="R2260">
        <v>27</v>
      </c>
      <c r="S2260">
        <v>0</v>
      </c>
      <c r="T2260">
        <v>32</v>
      </c>
      <c r="U2260">
        <v>0</v>
      </c>
      <c r="V2260">
        <v>33</v>
      </c>
      <c r="W2260">
        <v>1.0000000000000001E-5</v>
      </c>
      <c r="X2260">
        <v>0</v>
      </c>
      <c r="Y2260">
        <v>0</v>
      </c>
      <c r="Z2260">
        <v>33</v>
      </c>
      <c r="AA2260">
        <v>1.0000000000000001E-5</v>
      </c>
      <c r="AB2260">
        <v>24</v>
      </c>
      <c r="AC2260">
        <v>1.0000000000000001E-5</v>
      </c>
      <c r="AD2260">
        <v>0</v>
      </c>
      <c r="AE2260">
        <v>0</v>
      </c>
      <c r="AF2260">
        <v>0</v>
      </c>
      <c r="AG2260">
        <v>0</v>
      </c>
      <c r="AH2260">
        <v>36</v>
      </c>
      <c r="AI2260">
        <v>3.0000000000000001E-5</v>
      </c>
      <c r="AJ2260">
        <v>138</v>
      </c>
      <c r="AK2260">
        <v>1.0000000000000001E-5</v>
      </c>
      <c r="AL2260">
        <v>13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260</v>
      </c>
      <c r="AU2260">
        <v>1.1E-4</v>
      </c>
      <c r="AV2260">
        <v>11</v>
      </c>
      <c r="AW2260">
        <v>0</v>
      </c>
      <c r="AX2260">
        <v>19</v>
      </c>
      <c r="AY2260">
        <v>0</v>
      </c>
      <c r="AZ2260">
        <v>277</v>
      </c>
      <c r="BA2260">
        <v>1.0000000000000001E-5</v>
      </c>
      <c r="BB2260">
        <v>28</v>
      </c>
      <c r="BC2260">
        <v>1.0000000000000001E-5</v>
      </c>
      <c r="BD2260">
        <v>57</v>
      </c>
      <c r="BE2260">
        <v>1.0000000000000001E-5</v>
      </c>
      <c r="BF2260">
        <v>18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17</v>
      </c>
      <c r="BO2260">
        <v>1.0000000000000001E-5</v>
      </c>
      <c r="BP2260">
        <v>0</v>
      </c>
      <c r="BQ2260">
        <v>0</v>
      </c>
      <c r="BR2260">
        <v>42</v>
      </c>
      <c r="BS2260">
        <v>1.0000000000000001E-5</v>
      </c>
      <c r="BT2260">
        <v>18</v>
      </c>
      <c r="BU2260">
        <v>1.0000000000000001E-5</v>
      </c>
      <c r="BV2260">
        <v>70</v>
      </c>
      <c r="BW2260">
        <v>1.0000000000000001E-5</v>
      </c>
      <c r="BX2260">
        <v>15</v>
      </c>
      <c r="BY2260">
        <v>0</v>
      </c>
      <c r="BZ2260">
        <v>30</v>
      </c>
      <c r="CA2260">
        <v>1.0000000000000001E-5</v>
      </c>
      <c r="CB2260">
        <v>0</v>
      </c>
      <c r="CC2260">
        <v>0</v>
      </c>
      <c r="CD2260">
        <v>15</v>
      </c>
      <c r="CE2260">
        <v>0</v>
      </c>
      <c r="CF2260">
        <v>138</v>
      </c>
      <c r="CG2260">
        <v>0</v>
      </c>
      <c r="CH2260">
        <v>13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45</v>
      </c>
      <c r="CO2260">
        <v>1.0000000000000001E-5</v>
      </c>
      <c r="CP2260">
        <v>32</v>
      </c>
      <c r="CQ2260">
        <v>1.0000000000000001E-5</v>
      </c>
      <c r="CR2260">
        <v>0</v>
      </c>
      <c r="CS2260">
        <v>0</v>
      </c>
      <c r="CT2260">
        <v>12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57</v>
      </c>
      <c r="DA2260">
        <v>1.0000000000000001E-5</v>
      </c>
      <c r="DB2260">
        <v>36</v>
      </c>
      <c r="DC2260">
        <v>0</v>
      </c>
      <c r="DD2260">
        <v>152</v>
      </c>
      <c r="DE2260">
        <v>3.0000000000000001E-5</v>
      </c>
      <c r="DF2260">
        <v>42</v>
      </c>
      <c r="DG2260">
        <v>0</v>
      </c>
      <c r="DH2260">
        <v>18</v>
      </c>
      <c r="DI2260">
        <v>0</v>
      </c>
      <c r="DJ2260">
        <v>20</v>
      </c>
      <c r="DK2260">
        <v>0</v>
      </c>
      <c r="DL2260">
        <v>40</v>
      </c>
      <c r="DM2260">
        <v>0</v>
      </c>
      <c r="DN2260">
        <v>31</v>
      </c>
      <c r="DO2260">
        <v>0</v>
      </c>
      <c r="DP2260" cm="1">
        <f t="array" ref="DP2260">AVERAGE(_xlfn._xlws.FILTER(D2260:DO2260, MOD(COLUMN(D2260:DO2260)-COLUMN(D2260), 2)=0))</f>
        <v>35.862068965517238</v>
      </c>
      <c r="DQ2260" cm="1">
        <f t="array" ref="DQ2260">AVERAGE(_xlfn._xlws.FILTER(E2260:DP2260, MOD(COLUMN(E2260:DP2260)-COLUMN(E2260), 2)=0))</f>
        <v>6.3793103448275905E-6</v>
      </c>
    </row>
    <row r="2261" spans="1:121" x14ac:dyDescent="0.25">
      <c r="A2261" t="s">
        <v>787</v>
      </c>
      <c r="B2261">
        <v>1211326</v>
      </c>
      <c r="C2261" t="s">
        <v>120</v>
      </c>
      <c r="D2261">
        <v>77</v>
      </c>
      <c r="E2261">
        <v>0</v>
      </c>
      <c r="F2261">
        <v>60</v>
      </c>
      <c r="G2261">
        <v>2.0000000000000002E-5</v>
      </c>
      <c r="H2261">
        <v>31</v>
      </c>
      <c r="I2261">
        <v>1.0000000000000001E-5</v>
      </c>
      <c r="J2261">
        <v>17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15</v>
      </c>
      <c r="Q2261">
        <v>1.0000000000000001E-5</v>
      </c>
      <c r="R2261">
        <v>34</v>
      </c>
      <c r="S2261">
        <v>0</v>
      </c>
      <c r="T2261">
        <v>25</v>
      </c>
      <c r="U2261">
        <v>0</v>
      </c>
      <c r="V2261">
        <v>32</v>
      </c>
      <c r="W2261">
        <v>1.0000000000000001E-5</v>
      </c>
      <c r="X2261">
        <v>18</v>
      </c>
      <c r="Y2261">
        <v>0</v>
      </c>
      <c r="Z2261">
        <v>123</v>
      </c>
      <c r="AA2261">
        <v>3.0000000000000001E-5</v>
      </c>
      <c r="AB2261">
        <v>23</v>
      </c>
      <c r="AC2261">
        <v>1.0000000000000001E-5</v>
      </c>
      <c r="AD2261">
        <v>0</v>
      </c>
      <c r="AE2261">
        <v>0</v>
      </c>
      <c r="AF2261">
        <v>20</v>
      </c>
      <c r="AG2261">
        <v>1.0000000000000001E-5</v>
      </c>
      <c r="AH2261">
        <v>64</v>
      </c>
      <c r="AI2261">
        <v>5.0000000000000002E-5</v>
      </c>
      <c r="AJ2261">
        <v>99</v>
      </c>
      <c r="AK2261">
        <v>1.0000000000000001E-5</v>
      </c>
      <c r="AL2261">
        <v>22</v>
      </c>
      <c r="AM2261">
        <v>1.0000000000000001E-5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94</v>
      </c>
      <c r="AU2261">
        <v>8.0000000000000007E-5</v>
      </c>
      <c r="AV2261">
        <v>0</v>
      </c>
      <c r="AW2261">
        <v>0</v>
      </c>
      <c r="AX2261">
        <v>31</v>
      </c>
      <c r="AY2261">
        <v>1.0000000000000001E-5</v>
      </c>
      <c r="AZ2261">
        <v>176</v>
      </c>
      <c r="BA2261">
        <v>1.0000000000000001E-5</v>
      </c>
      <c r="BB2261">
        <v>29</v>
      </c>
      <c r="BC2261">
        <v>1.0000000000000001E-5</v>
      </c>
      <c r="BD2261">
        <v>16</v>
      </c>
      <c r="BE2261">
        <v>0</v>
      </c>
      <c r="BF2261">
        <v>38</v>
      </c>
      <c r="BG2261">
        <v>1.0000000000000001E-5</v>
      </c>
      <c r="BH2261">
        <v>0</v>
      </c>
      <c r="BI2261">
        <v>0</v>
      </c>
      <c r="BJ2261">
        <v>0</v>
      </c>
      <c r="BK2261">
        <v>0</v>
      </c>
      <c r="BL2261">
        <v>11</v>
      </c>
      <c r="BM2261">
        <v>0</v>
      </c>
      <c r="BN2261">
        <v>12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19</v>
      </c>
      <c r="BU2261">
        <v>1.0000000000000001E-5</v>
      </c>
      <c r="BV2261">
        <v>20</v>
      </c>
      <c r="BW2261">
        <v>0</v>
      </c>
      <c r="BX2261">
        <v>1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23</v>
      </c>
      <c r="CE2261">
        <v>0</v>
      </c>
      <c r="CF2261">
        <v>162</v>
      </c>
      <c r="CG2261">
        <v>0</v>
      </c>
      <c r="CH2261">
        <v>49</v>
      </c>
      <c r="CI2261">
        <v>1.0000000000000001E-5</v>
      </c>
      <c r="CJ2261">
        <v>0</v>
      </c>
      <c r="CK2261">
        <v>0</v>
      </c>
      <c r="CL2261">
        <v>36</v>
      </c>
      <c r="CM2261">
        <v>1.0000000000000001E-5</v>
      </c>
      <c r="CN2261">
        <v>17</v>
      </c>
      <c r="CO2261">
        <v>1.0000000000000001E-5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77</v>
      </c>
      <c r="CW2261">
        <v>1.0000000000000001E-5</v>
      </c>
      <c r="CX2261">
        <v>0</v>
      </c>
      <c r="CY2261">
        <v>0</v>
      </c>
      <c r="CZ2261">
        <v>30</v>
      </c>
      <c r="DA2261">
        <v>0</v>
      </c>
      <c r="DB2261">
        <v>79</v>
      </c>
      <c r="DC2261">
        <v>1.0000000000000001E-5</v>
      </c>
      <c r="DD2261">
        <v>119</v>
      </c>
      <c r="DE2261">
        <v>2.0000000000000002E-5</v>
      </c>
      <c r="DF2261">
        <v>28</v>
      </c>
      <c r="DG2261">
        <v>0</v>
      </c>
      <c r="DH2261">
        <v>0</v>
      </c>
      <c r="DI2261">
        <v>0</v>
      </c>
      <c r="DJ2261">
        <v>17</v>
      </c>
      <c r="DK2261">
        <v>0</v>
      </c>
      <c r="DL2261">
        <v>14</v>
      </c>
      <c r="DM2261">
        <v>0</v>
      </c>
      <c r="DN2261">
        <v>20</v>
      </c>
      <c r="DO2261">
        <v>0</v>
      </c>
      <c r="DP2261" cm="1">
        <f t="array" ref="DP2261">AVERAGE(_xlfn._xlws.FILTER(D2261:DO2261, MOD(COLUMN(D2261:DO2261)-COLUMN(D2261), 2)=0))</f>
        <v>32.53448275862069</v>
      </c>
      <c r="DQ2261" cm="1">
        <f t="array" ref="DQ2261">AVERAGE(_xlfn._xlws.FILTER(E2261:DP2261, MOD(COLUMN(E2261:DP2261)-COLUMN(E2261), 2)=0))</f>
        <v>6.3793103448275905E-6</v>
      </c>
    </row>
    <row r="2262" spans="1:121" x14ac:dyDescent="0.25">
      <c r="A2262" t="s">
        <v>856</v>
      </c>
      <c r="B2262">
        <v>1182444</v>
      </c>
      <c r="C2262" t="s">
        <v>120</v>
      </c>
      <c r="D2262">
        <v>81</v>
      </c>
      <c r="E2262">
        <v>0</v>
      </c>
      <c r="F2262">
        <v>0</v>
      </c>
      <c r="G2262">
        <v>0</v>
      </c>
      <c r="H2262">
        <v>33</v>
      </c>
      <c r="I2262">
        <v>1.0000000000000001E-5</v>
      </c>
      <c r="J2262">
        <v>42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25</v>
      </c>
      <c r="Q2262">
        <v>1.0000000000000001E-5</v>
      </c>
      <c r="R2262">
        <v>31</v>
      </c>
      <c r="S2262">
        <v>0</v>
      </c>
      <c r="T2262">
        <v>16</v>
      </c>
      <c r="U2262">
        <v>0</v>
      </c>
      <c r="V2262">
        <v>16</v>
      </c>
      <c r="W2262">
        <v>0</v>
      </c>
      <c r="X2262">
        <v>0</v>
      </c>
      <c r="Y2262">
        <v>0</v>
      </c>
      <c r="Z2262">
        <v>19</v>
      </c>
      <c r="AA2262">
        <v>0</v>
      </c>
      <c r="AB2262">
        <v>0</v>
      </c>
      <c r="AC2262">
        <v>0</v>
      </c>
      <c r="AD2262">
        <v>16</v>
      </c>
      <c r="AE2262">
        <v>1.0000000000000001E-5</v>
      </c>
      <c r="AF2262">
        <v>12</v>
      </c>
      <c r="AG2262">
        <v>0</v>
      </c>
      <c r="AH2262">
        <v>76</v>
      </c>
      <c r="AI2262">
        <v>6.0000000000000002E-5</v>
      </c>
      <c r="AJ2262">
        <v>306</v>
      </c>
      <c r="AK2262">
        <v>2.0000000000000002E-5</v>
      </c>
      <c r="AL2262">
        <v>23</v>
      </c>
      <c r="AM2262">
        <v>1.0000000000000001E-5</v>
      </c>
      <c r="AN2262">
        <v>16</v>
      </c>
      <c r="AO2262">
        <v>0</v>
      </c>
      <c r="AP2262">
        <v>12</v>
      </c>
      <c r="AQ2262">
        <v>0</v>
      </c>
      <c r="AR2262">
        <v>0</v>
      </c>
      <c r="AS2262">
        <v>0</v>
      </c>
      <c r="AT2262">
        <v>64</v>
      </c>
      <c r="AU2262">
        <v>3.0000000000000001E-5</v>
      </c>
      <c r="AV2262">
        <v>12</v>
      </c>
      <c r="AW2262">
        <v>0</v>
      </c>
      <c r="AX2262">
        <v>23</v>
      </c>
      <c r="AY2262">
        <v>1.0000000000000001E-5</v>
      </c>
      <c r="AZ2262">
        <v>238</v>
      </c>
      <c r="BA2262">
        <v>1.0000000000000001E-5</v>
      </c>
      <c r="BB2262">
        <v>17</v>
      </c>
      <c r="BC2262">
        <v>0</v>
      </c>
      <c r="BD2262">
        <v>25</v>
      </c>
      <c r="BE2262">
        <v>1.0000000000000001E-5</v>
      </c>
      <c r="BF2262">
        <v>18</v>
      </c>
      <c r="BG2262">
        <v>0</v>
      </c>
      <c r="BH2262">
        <v>13</v>
      </c>
      <c r="BI2262">
        <v>0</v>
      </c>
      <c r="BJ2262">
        <v>0</v>
      </c>
      <c r="BK2262">
        <v>0</v>
      </c>
      <c r="BL2262">
        <v>18</v>
      </c>
      <c r="BM2262">
        <v>1.0000000000000001E-5</v>
      </c>
      <c r="BN2262">
        <v>24</v>
      </c>
      <c r="BO2262">
        <v>1.0000000000000001E-5</v>
      </c>
      <c r="BP2262">
        <v>11</v>
      </c>
      <c r="BQ2262">
        <v>0</v>
      </c>
      <c r="BR2262">
        <v>25</v>
      </c>
      <c r="BS2262">
        <v>1.0000000000000001E-5</v>
      </c>
      <c r="BT2262">
        <v>54</v>
      </c>
      <c r="BU2262">
        <v>2.0000000000000002E-5</v>
      </c>
      <c r="BV2262">
        <v>47</v>
      </c>
      <c r="BW2262">
        <v>1.0000000000000001E-5</v>
      </c>
      <c r="BX2262">
        <v>60</v>
      </c>
      <c r="BY2262">
        <v>2.0000000000000002E-5</v>
      </c>
      <c r="BZ2262">
        <v>0</v>
      </c>
      <c r="CA2262">
        <v>0</v>
      </c>
      <c r="CB2262">
        <v>0</v>
      </c>
      <c r="CC2262">
        <v>0</v>
      </c>
      <c r="CD2262">
        <v>91</v>
      </c>
      <c r="CE2262">
        <v>1.0000000000000001E-5</v>
      </c>
      <c r="CF2262">
        <v>363</v>
      </c>
      <c r="CG2262">
        <v>1.0000000000000001E-5</v>
      </c>
      <c r="CH2262">
        <v>0</v>
      </c>
      <c r="CI2262">
        <v>0</v>
      </c>
      <c r="CJ2262">
        <v>26</v>
      </c>
      <c r="CK2262">
        <v>0</v>
      </c>
      <c r="CL2262">
        <v>0</v>
      </c>
      <c r="CM2262">
        <v>0</v>
      </c>
      <c r="CN2262">
        <v>26</v>
      </c>
      <c r="CO2262">
        <v>1.0000000000000001E-5</v>
      </c>
      <c r="CP2262">
        <v>29</v>
      </c>
      <c r="CQ2262">
        <v>1.0000000000000001E-5</v>
      </c>
      <c r="CR2262">
        <v>0</v>
      </c>
      <c r="CS2262">
        <v>0</v>
      </c>
      <c r="CT2262">
        <v>0</v>
      </c>
      <c r="CU2262">
        <v>0</v>
      </c>
      <c r="CV2262">
        <v>33</v>
      </c>
      <c r="CW2262">
        <v>1.0000000000000001E-5</v>
      </c>
      <c r="CX2262">
        <v>0</v>
      </c>
      <c r="CY2262">
        <v>0</v>
      </c>
      <c r="CZ2262">
        <v>54</v>
      </c>
      <c r="DA2262">
        <v>1.0000000000000001E-5</v>
      </c>
      <c r="DB2262">
        <v>40</v>
      </c>
      <c r="DC2262">
        <v>0</v>
      </c>
      <c r="DD2262">
        <v>147</v>
      </c>
      <c r="DE2262">
        <v>3.0000000000000001E-5</v>
      </c>
      <c r="DF2262">
        <v>46</v>
      </c>
      <c r="DG2262">
        <v>0</v>
      </c>
      <c r="DH2262">
        <v>53</v>
      </c>
      <c r="DI2262">
        <v>1.0000000000000001E-5</v>
      </c>
      <c r="DJ2262">
        <v>10</v>
      </c>
      <c r="DK2262">
        <v>0</v>
      </c>
      <c r="DL2262">
        <v>89</v>
      </c>
      <c r="DM2262">
        <v>1.0000000000000001E-5</v>
      </c>
      <c r="DN2262">
        <v>19</v>
      </c>
      <c r="DO2262">
        <v>0</v>
      </c>
      <c r="DP2262" cm="1">
        <f t="array" ref="DP2262">AVERAGE(_xlfn._xlws.FILTER(D2262:DO2262, MOD(COLUMN(D2262:DO2262)-COLUMN(D2262), 2)=0))</f>
        <v>41.362068965517238</v>
      </c>
      <c r="DQ2262" cm="1">
        <f t="array" ref="DQ2262">AVERAGE(_xlfn._xlws.FILTER(E2262:DP2262, MOD(COLUMN(E2262:DP2262)-COLUMN(E2262), 2)=0))</f>
        <v>6.3793103448275905E-6</v>
      </c>
    </row>
    <row r="2263" spans="1:121" x14ac:dyDescent="0.25">
      <c r="A2263" t="s">
        <v>1785</v>
      </c>
      <c r="B2263">
        <v>104087</v>
      </c>
      <c r="C2263" t="s">
        <v>120</v>
      </c>
      <c r="D2263">
        <v>103</v>
      </c>
      <c r="E2263">
        <v>1.0000000000000001E-5</v>
      </c>
      <c r="F2263">
        <v>0</v>
      </c>
      <c r="G2263">
        <v>0</v>
      </c>
      <c r="H2263">
        <v>19</v>
      </c>
      <c r="I2263">
        <v>1.0000000000000001E-5</v>
      </c>
      <c r="J2263">
        <v>47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18</v>
      </c>
      <c r="Q2263">
        <v>1.0000000000000001E-5</v>
      </c>
      <c r="R2263">
        <v>11</v>
      </c>
      <c r="S2263">
        <v>0</v>
      </c>
      <c r="T2263">
        <v>45</v>
      </c>
      <c r="U2263">
        <v>1.0000000000000001E-5</v>
      </c>
      <c r="V2263">
        <v>25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13</v>
      </c>
      <c r="AE2263">
        <v>0</v>
      </c>
      <c r="AF2263">
        <v>0</v>
      </c>
      <c r="AG2263">
        <v>0</v>
      </c>
      <c r="AH2263">
        <v>12</v>
      </c>
      <c r="AI2263">
        <v>1.0000000000000001E-5</v>
      </c>
      <c r="AJ2263">
        <v>98</v>
      </c>
      <c r="AK2263">
        <v>1.0000000000000001E-5</v>
      </c>
      <c r="AL2263">
        <v>35</v>
      </c>
      <c r="AM2263">
        <v>1.0000000000000001E-5</v>
      </c>
      <c r="AN2263">
        <v>12</v>
      </c>
      <c r="AO2263">
        <v>0</v>
      </c>
      <c r="AP2263">
        <v>17</v>
      </c>
      <c r="AQ2263">
        <v>1.0000000000000001E-5</v>
      </c>
      <c r="AR2263">
        <v>348</v>
      </c>
      <c r="AS2263">
        <v>1E-4</v>
      </c>
      <c r="AT2263">
        <v>22</v>
      </c>
      <c r="AU2263">
        <v>1.0000000000000001E-5</v>
      </c>
      <c r="AV2263">
        <v>0</v>
      </c>
      <c r="AW2263">
        <v>0</v>
      </c>
      <c r="AX2263">
        <v>27</v>
      </c>
      <c r="AY2263">
        <v>1.0000000000000001E-5</v>
      </c>
      <c r="AZ2263">
        <v>513</v>
      </c>
      <c r="BA2263">
        <v>3.0000000000000001E-5</v>
      </c>
      <c r="BB2263">
        <v>25</v>
      </c>
      <c r="BC2263">
        <v>1.0000000000000001E-5</v>
      </c>
      <c r="BD2263">
        <v>60</v>
      </c>
      <c r="BE2263">
        <v>1.0000000000000001E-5</v>
      </c>
      <c r="BF2263">
        <v>32</v>
      </c>
      <c r="BG2263">
        <v>1.0000000000000001E-5</v>
      </c>
      <c r="BH2263">
        <v>15</v>
      </c>
      <c r="BI2263">
        <v>0</v>
      </c>
      <c r="BJ2263">
        <v>0</v>
      </c>
      <c r="BK2263">
        <v>0</v>
      </c>
      <c r="BL2263">
        <v>44</v>
      </c>
      <c r="BM2263">
        <v>2.0000000000000002E-5</v>
      </c>
      <c r="BN2263">
        <v>42</v>
      </c>
      <c r="BO2263">
        <v>1.0000000000000001E-5</v>
      </c>
      <c r="BP2263">
        <v>11</v>
      </c>
      <c r="BQ2263">
        <v>0</v>
      </c>
      <c r="BR2263">
        <v>19</v>
      </c>
      <c r="BS2263">
        <v>0</v>
      </c>
      <c r="BT2263">
        <v>35</v>
      </c>
      <c r="BU2263">
        <v>1.0000000000000001E-5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20</v>
      </c>
      <c r="CC2263">
        <v>1.0000000000000001E-5</v>
      </c>
      <c r="CD2263">
        <v>62</v>
      </c>
      <c r="CE2263">
        <v>0</v>
      </c>
      <c r="CF2263">
        <v>255</v>
      </c>
      <c r="CG2263">
        <v>1.0000000000000001E-5</v>
      </c>
      <c r="CH2263">
        <v>0</v>
      </c>
      <c r="CI2263">
        <v>0</v>
      </c>
      <c r="CJ2263">
        <v>14</v>
      </c>
      <c r="CK2263">
        <v>0</v>
      </c>
      <c r="CL2263">
        <v>0</v>
      </c>
      <c r="CM2263">
        <v>0</v>
      </c>
      <c r="CN2263">
        <v>29</v>
      </c>
      <c r="CO2263">
        <v>1.0000000000000001E-5</v>
      </c>
      <c r="CP2263">
        <v>0</v>
      </c>
      <c r="CQ2263">
        <v>0</v>
      </c>
      <c r="CR2263">
        <v>23</v>
      </c>
      <c r="CS2263">
        <v>1.0000000000000001E-5</v>
      </c>
      <c r="CT2263">
        <v>0</v>
      </c>
      <c r="CU2263">
        <v>0</v>
      </c>
      <c r="CV2263">
        <v>13</v>
      </c>
      <c r="CW2263">
        <v>0</v>
      </c>
      <c r="CX2263">
        <v>0</v>
      </c>
      <c r="CY2263">
        <v>0</v>
      </c>
      <c r="CZ2263">
        <v>22</v>
      </c>
      <c r="DA2263">
        <v>0</v>
      </c>
      <c r="DB2263">
        <v>81</v>
      </c>
      <c r="DC2263">
        <v>1.0000000000000001E-5</v>
      </c>
      <c r="DD2263">
        <v>39</v>
      </c>
      <c r="DE2263">
        <v>1.0000000000000001E-5</v>
      </c>
      <c r="DF2263">
        <v>55</v>
      </c>
      <c r="DG2263">
        <v>0</v>
      </c>
      <c r="DH2263">
        <v>11</v>
      </c>
      <c r="DI2263">
        <v>0</v>
      </c>
      <c r="DJ2263">
        <v>101</v>
      </c>
      <c r="DK2263">
        <v>1.0000000000000001E-5</v>
      </c>
      <c r="DL2263">
        <v>36</v>
      </c>
      <c r="DM2263">
        <v>0</v>
      </c>
      <c r="DN2263">
        <v>24</v>
      </c>
      <c r="DO2263">
        <v>0</v>
      </c>
      <c r="DP2263" cm="1">
        <f t="array" ref="DP2263">AVERAGE(_xlfn._xlws.FILTER(D2263:DO2263, MOD(COLUMN(D2263:DO2263)-COLUMN(D2263), 2)=0))</f>
        <v>41.948275862068968</v>
      </c>
      <c r="DQ2263" cm="1">
        <f t="array" ref="DQ2263">AVERAGE(_xlfn._xlws.FILTER(E2263:DP2263, MOD(COLUMN(E2263:DP2263)-COLUMN(E2263), 2)=0))</f>
        <v>6.3793103448275905E-6</v>
      </c>
    </row>
    <row r="2264" spans="1:121" x14ac:dyDescent="0.25">
      <c r="A2264" t="s">
        <v>4724</v>
      </c>
      <c r="B2264">
        <v>1793872</v>
      </c>
      <c r="C2264" t="s">
        <v>120</v>
      </c>
      <c r="D2264">
        <v>123</v>
      </c>
      <c r="E2264">
        <v>1.0000000000000001E-5</v>
      </c>
      <c r="F2264">
        <v>12</v>
      </c>
      <c r="G2264">
        <v>0</v>
      </c>
      <c r="H2264">
        <v>19</v>
      </c>
      <c r="I2264">
        <v>1.0000000000000001E-5</v>
      </c>
      <c r="J2264">
        <v>85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64</v>
      </c>
      <c r="Q2264">
        <v>4.0000000000000003E-5</v>
      </c>
      <c r="R2264">
        <v>18</v>
      </c>
      <c r="S2264">
        <v>0</v>
      </c>
      <c r="T2264">
        <v>40</v>
      </c>
      <c r="U2264">
        <v>1.0000000000000001E-5</v>
      </c>
      <c r="V2264">
        <v>37</v>
      </c>
      <c r="W2264">
        <v>1.0000000000000001E-5</v>
      </c>
      <c r="X2264">
        <v>0</v>
      </c>
      <c r="Y2264">
        <v>0</v>
      </c>
      <c r="Z2264">
        <v>26</v>
      </c>
      <c r="AA2264">
        <v>1.0000000000000001E-5</v>
      </c>
      <c r="AB2264">
        <v>14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20</v>
      </c>
      <c r="AI2264">
        <v>1.0000000000000001E-5</v>
      </c>
      <c r="AJ2264">
        <v>146</v>
      </c>
      <c r="AK2264">
        <v>1.0000000000000001E-5</v>
      </c>
      <c r="AL2264">
        <v>18</v>
      </c>
      <c r="AM2264">
        <v>0</v>
      </c>
      <c r="AN2264">
        <v>0</v>
      </c>
      <c r="AO2264">
        <v>0</v>
      </c>
      <c r="AP2264">
        <v>12</v>
      </c>
      <c r="AQ2264">
        <v>0</v>
      </c>
      <c r="AR2264">
        <v>284</v>
      </c>
      <c r="AS2264">
        <v>8.0000000000000007E-5</v>
      </c>
      <c r="AT2264">
        <v>33</v>
      </c>
      <c r="AU2264">
        <v>1.0000000000000001E-5</v>
      </c>
      <c r="AV2264">
        <v>0</v>
      </c>
      <c r="AW2264">
        <v>0</v>
      </c>
      <c r="AX2264">
        <v>0</v>
      </c>
      <c r="AY2264">
        <v>0</v>
      </c>
      <c r="AZ2264">
        <v>220</v>
      </c>
      <c r="BA2264">
        <v>1.0000000000000001E-5</v>
      </c>
      <c r="BB2264">
        <v>47</v>
      </c>
      <c r="BC2264">
        <v>1.0000000000000001E-5</v>
      </c>
      <c r="BD2264">
        <v>58</v>
      </c>
      <c r="BE2264">
        <v>1.0000000000000001E-5</v>
      </c>
      <c r="BF2264">
        <v>42</v>
      </c>
      <c r="BG2264">
        <v>1.0000000000000001E-5</v>
      </c>
      <c r="BH2264">
        <v>16</v>
      </c>
      <c r="BI2264">
        <v>0</v>
      </c>
      <c r="BJ2264">
        <v>14</v>
      </c>
      <c r="BK2264">
        <v>1.0000000000000001E-5</v>
      </c>
      <c r="BL2264">
        <v>13</v>
      </c>
      <c r="BM2264">
        <v>0</v>
      </c>
      <c r="BN2264">
        <v>19</v>
      </c>
      <c r="BO2264">
        <v>1.0000000000000001E-5</v>
      </c>
      <c r="BP2264">
        <v>16</v>
      </c>
      <c r="BQ2264">
        <v>0</v>
      </c>
      <c r="BR2264">
        <v>35</v>
      </c>
      <c r="BS2264">
        <v>1.0000000000000001E-5</v>
      </c>
      <c r="BT2264">
        <v>15</v>
      </c>
      <c r="BU2264">
        <v>0</v>
      </c>
      <c r="BV2264">
        <v>16</v>
      </c>
      <c r="BW2264">
        <v>0</v>
      </c>
      <c r="BX2264">
        <v>14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188</v>
      </c>
      <c r="CE2264">
        <v>1.0000000000000001E-5</v>
      </c>
      <c r="CF2264">
        <v>132</v>
      </c>
      <c r="CG2264">
        <v>0</v>
      </c>
      <c r="CH2264">
        <v>0</v>
      </c>
      <c r="CI2264">
        <v>0</v>
      </c>
      <c r="CJ2264">
        <v>81</v>
      </c>
      <c r="CK2264">
        <v>1.0000000000000001E-5</v>
      </c>
      <c r="CL2264">
        <v>0</v>
      </c>
      <c r="CM2264">
        <v>0</v>
      </c>
      <c r="CN2264">
        <v>42</v>
      </c>
      <c r="CO2264">
        <v>1.0000000000000001E-5</v>
      </c>
      <c r="CP2264">
        <v>0</v>
      </c>
      <c r="CQ2264">
        <v>0</v>
      </c>
      <c r="CR2264">
        <v>12</v>
      </c>
      <c r="CS2264">
        <v>0</v>
      </c>
      <c r="CT2264">
        <v>0</v>
      </c>
      <c r="CU2264">
        <v>0</v>
      </c>
      <c r="CV2264">
        <v>30</v>
      </c>
      <c r="CW2264">
        <v>1.0000000000000001E-5</v>
      </c>
      <c r="CX2264">
        <v>18</v>
      </c>
      <c r="CY2264">
        <v>1.0000000000000001E-5</v>
      </c>
      <c r="CZ2264">
        <v>14</v>
      </c>
      <c r="DA2264">
        <v>0</v>
      </c>
      <c r="DB2264">
        <v>101</v>
      </c>
      <c r="DC2264">
        <v>1.0000000000000001E-5</v>
      </c>
      <c r="DD2264">
        <v>116</v>
      </c>
      <c r="DE2264">
        <v>2.0000000000000002E-5</v>
      </c>
      <c r="DF2264">
        <v>154</v>
      </c>
      <c r="DG2264">
        <v>1.0000000000000001E-5</v>
      </c>
      <c r="DH2264">
        <v>21</v>
      </c>
      <c r="DI2264">
        <v>0</v>
      </c>
      <c r="DJ2264">
        <v>41</v>
      </c>
      <c r="DK2264">
        <v>1.0000000000000001E-5</v>
      </c>
      <c r="DL2264">
        <v>33</v>
      </c>
      <c r="DM2264">
        <v>0</v>
      </c>
      <c r="DN2264">
        <v>0</v>
      </c>
      <c r="DO2264">
        <v>0</v>
      </c>
      <c r="DP2264" cm="1">
        <f t="array" ref="DP2264">AVERAGE(_xlfn._xlws.FILTER(D2264:DO2264, MOD(COLUMN(D2264:DO2264)-COLUMN(D2264), 2)=0))</f>
        <v>42.396551724137929</v>
      </c>
      <c r="DQ2264" cm="1">
        <f t="array" ref="DQ2264">AVERAGE(_xlfn._xlws.FILTER(E2264:DP2264, MOD(COLUMN(E2264:DP2264)-COLUMN(E2264), 2)=0))</f>
        <v>6.3793103448275905E-6</v>
      </c>
    </row>
    <row r="2265" spans="1:121" x14ac:dyDescent="0.25">
      <c r="A2265" t="s">
        <v>4856</v>
      </c>
      <c r="B2265">
        <v>2811415</v>
      </c>
      <c r="C2265" t="s">
        <v>120</v>
      </c>
      <c r="D2265">
        <v>251</v>
      </c>
      <c r="E2265">
        <v>1.0000000000000001E-5</v>
      </c>
      <c r="F2265">
        <v>0</v>
      </c>
      <c r="G2265">
        <v>0</v>
      </c>
      <c r="H2265">
        <v>23</v>
      </c>
      <c r="I2265">
        <v>1.0000000000000001E-5</v>
      </c>
      <c r="J2265">
        <v>28</v>
      </c>
      <c r="K2265">
        <v>0</v>
      </c>
      <c r="L2265">
        <v>14</v>
      </c>
      <c r="M2265">
        <v>0</v>
      </c>
      <c r="N2265">
        <v>0</v>
      </c>
      <c r="O2265">
        <v>0</v>
      </c>
      <c r="P2265">
        <v>24</v>
      </c>
      <c r="Q2265">
        <v>1.0000000000000001E-5</v>
      </c>
      <c r="R2265">
        <v>11</v>
      </c>
      <c r="S2265">
        <v>0</v>
      </c>
      <c r="T2265">
        <v>35</v>
      </c>
      <c r="U2265">
        <v>0</v>
      </c>
      <c r="V2265">
        <v>47</v>
      </c>
      <c r="W2265">
        <v>1.0000000000000001E-5</v>
      </c>
      <c r="X2265">
        <v>0</v>
      </c>
      <c r="Y2265">
        <v>0</v>
      </c>
      <c r="Z2265">
        <v>13</v>
      </c>
      <c r="AA2265">
        <v>0</v>
      </c>
      <c r="AB2265">
        <v>12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35</v>
      </c>
      <c r="AI2265">
        <v>3.0000000000000001E-5</v>
      </c>
      <c r="AJ2265">
        <v>148</v>
      </c>
      <c r="AK2265">
        <v>1.0000000000000001E-5</v>
      </c>
      <c r="AL2265">
        <v>38</v>
      </c>
      <c r="AM2265">
        <v>1.0000000000000001E-5</v>
      </c>
      <c r="AN2265">
        <v>0</v>
      </c>
      <c r="AO2265">
        <v>0</v>
      </c>
      <c r="AP2265">
        <v>12</v>
      </c>
      <c r="AQ2265">
        <v>0</v>
      </c>
      <c r="AR2265">
        <v>356</v>
      </c>
      <c r="AS2265">
        <v>1E-4</v>
      </c>
      <c r="AT2265">
        <v>17</v>
      </c>
      <c r="AU2265">
        <v>1.0000000000000001E-5</v>
      </c>
      <c r="AV2265">
        <v>14</v>
      </c>
      <c r="AW2265">
        <v>0</v>
      </c>
      <c r="AX2265">
        <v>13</v>
      </c>
      <c r="AY2265">
        <v>0</v>
      </c>
      <c r="AZ2265">
        <v>260</v>
      </c>
      <c r="BA2265">
        <v>1.0000000000000001E-5</v>
      </c>
      <c r="BB2265">
        <v>28</v>
      </c>
      <c r="BC2265">
        <v>1.0000000000000001E-5</v>
      </c>
      <c r="BD2265">
        <v>40</v>
      </c>
      <c r="BE2265">
        <v>1.0000000000000001E-5</v>
      </c>
      <c r="BF2265">
        <v>48</v>
      </c>
      <c r="BG2265">
        <v>1.0000000000000001E-5</v>
      </c>
      <c r="BH2265">
        <v>0</v>
      </c>
      <c r="BI2265">
        <v>0</v>
      </c>
      <c r="BJ2265">
        <v>0</v>
      </c>
      <c r="BK2265">
        <v>0</v>
      </c>
      <c r="BL2265">
        <v>20</v>
      </c>
      <c r="BM2265">
        <v>1.0000000000000001E-5</v>
      </c>
      <c r="BN2265">
        <v>23</v>
      </c>
      <c r="BO2265">
        <v>1.0000000000000001E-5</v>
      </c>
      <c r="BP2265">
        <v>23</v>
      </c>
      <c r="BQ2265">
        <v>0</v>
      </c>
      <c r="BR2265">
        <v>35</v>
      </c>
      <c r="BS2265">
        <v>1.0000000000000001E-5</v>
      </c>
      <c r="BT2265">
        <v>62</v>
      </c>
      <c r="BU2265">
        <v>2.0000000000000002E-5</v>
      </c>
      <c r="BV2265">
        <v>0</v>
      </c>
      <c r="BW2265">
        <v>0</v>
      </c>
      <c r="BX2265">
        <v>33</v>
      </c>
      <c r="BY2265">
        <v>1.0000000000000001E-5</v>
      </c>
      <c r="BZ2265">
        <v>0</v>
      </c>
      <c r="CA2265">
        <v>0</v>
      </c>
      <c r="CB2265">
        <v>0</v>
      </c>
      <c r="CC2265">
        <v>0</v>
      </c>
      <c r="CD2265">
        <v>76</v>
      </c>
      <c r="CE2265">
        <v>1.0000000000000001E-5</v>
      </c>
      <c r="CF2265">
        <v>583</v>
      </c>
      <c r="CG2265">
        <v>1.0000000000000001E-5</v>
      </c>
      <c r="CH2265">
        <v>16</v>
      </c>
      <c r="CI2265">
        <v>0</v>
      </c>
      <c r="CJ2265">
        <v>12</v>
      </c>
      <c r="CK2265">
        <v>0</v>
      </c>
      <c r="CL2265">
        <v>0</v>
      </c>
      <c r="CM2265">
        <v>0</v>
      </c>
      <c r="CN2265">
        <v>26</v>
      </c>
      <c r="CO2265">
        <v>1.0000000000000001E-5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37</v>
      </c>
      <c r="CW2265">
        <v>1.0000000000000001E-5</v>
      </c>
      <c r="CX2265">
        <v>0</v>
      </c>
      <c r="CY2265">
        <v>0</v>
      </c>
      <c r="CZ2265">
        <v>12</v>
      </c>
      <c r="DA2265">
        <v>0</v>
      </c>
      <c r="DB2265">
        <v>36</v>
      </c>
      <c r="DC2265">
        <v>0</v>
      </c>
      <c r="DD2265">
        <v>27</v>
      </c>
      <c r="DE2265">
        <v>1.0000000000000001E-5</v>
      </c>
      <c r="DF2265">
        <v>52</v>
      </c>
      <c r="DG2265">
        <v>0</v>
      </c>
      <c r="DH2265">
        <v>35</v>
      </c>
      <c r="DI2265">
        <v>0</v>
      </c>
      <c r="DJ2265">
        <v>90</v>
      </c>
      <c r="DK2265">
        <v>1.0000000000000001E-5</v>
      </c>
      <c r="DL2265">
        <v>80</v>
      </c>
      <c r="DM2265">
        <v>1.0000000000000001E-5</v>
      </c>
      <c r="DN2265">
        <v>0</v>
      </c>
      <c r="DO2265">
        <v>0</v>
      </c>
      <c r="DP2265" cm="1">
        <f t="array" ref="DP2265">AVERAGE(_xlfn._xlws.FILTER(D2265:DO2265, MOD(COLUMN(D2265:DO2265)-COLUMN(D2265), 2)=0))</f>
        <v>47.327586206896555</v>
      </c>
      <c r="DQ2265" cm="1">
        <f t="array" ref="DQ2265">AVERAGE(_xlfn._xlws.FILTER(E2265:DP2265, MOD(COLUMN(E2265:DP2265)-COLUMN(E2265), 2)=0))</f>
        <v>6.3793103448275905E-6</v>
      </c>
    </row>
    <row r="2266" spans="1:121" x14ac:dyDescent="0.25">
      <c r="A2266" t="s">
        <v>4953</v>
      </c>
      <c r="B2266">
        <v>2810563</v>
      </c>
      <c r="C2266" t="s">
        <v>120</v>
      </c>
      <c r="D2266">
        <v>167</v>
      </c>
      <c r="E2266">
        <v>1.0000000000000001E-5</v>
      </c>
      <c r="F2266">
        <v>0</v>
      </c>
      <c r="G2266">
        <v>0</v>
      </c>
      <c r="H2266">
        <v>31</v>
      </c>
      <c r="I2266">
        <v>1.0000000000000001E-5</v>
      </c>
      <c r="J2266">
        <v>72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44</v>
      </c>
      <c r="Q2266">
        <v>2.0000000000000002E-5</v>
      </c>
      <c r="R2266">
        <v>12</v>
      </c>
      <c r="S2266">
        <v>0</v>
      </c>
      <c r="T2266">
        <v>70</v>
      </c>
      <c r="U2266">
        <v>1.0000000000000001E-5</v>
      </c>
      <c r="V2266">
        <v>37</v>
      </c>
      <c r="W2266">
        <v>1.0000000000000001E-5</v>
      </c>
      <c r="X2266">
        <v>0</v>
      </c>
      <c r="Y2266">
        <v>0</v>
      </c>
      <c r="Z2266">
        <v>24</v>
      </c>
      <c r="AA2266">
        <v>1.0000000000000001E-5</v>
      </c>
      <c r="AB2266">
        <v>12</v>
      </c>
      <c r="AC2266">
        <v>0</v>
      </c>
      <c r="AD2266">
        <v>12</v>
      </c>
      <c r="AE2266">
        <v>0</v>
      </c>
      <c r="AF2266">
        <v>0</v>
      </c>
      <c r="AG2266">
        <v>0</v>
      </c>
      <c r="AH2266">
        <v>42</v>
      </c>
      <c r="AI2266">
        <v>3.0000000000000001E-5</v>
      </c>
      <c r="AJ2266">
        <v>80</v>
      </c>
      <c r="AK2266">
        <v>1.0000000000000001E-5</v>
      </c>
      <c r="AL2266">
        <v>21</v>
      </c>
      <c r="AM2266">
        <v>1.0000000000000001E-5</v>
      </c>
      <c r="AN2266">
        <v>0</v>
      </c>
      <c r="AO2266">
        <v>0</v>
      </c>
      <c r="AP2266">
        <v>15</v>
      </c>
      <c r="AQ2266">
        <v>1.0000000000000001E-5</v>
      </c>
      <c r="AR2266">
        <v>142</v>
      </c>
      <c r="AS2266">
        <v>4.0000000000000003E-5</v>
      </c>
      <c r="AT2266">
        <v>14</v>
      </c>
      <c r="AU2266">
        <v>1.0000000000000001E-5</v>
      </c>
      <c r="AV2266">
        <v>21</v>
      </c>
      <c r="AW2266">
        <v>0</v>
      </c>
      <c r="AX2266">
        <v>19</v>
      </c>
      <c r="AY2266">
        <v>0</v>
      </c>
      <c r="AZ2266">
        <v>596</v>
      </c>
      <c r="BA2266">
        <v>3.0000000000000001E-5</v>
      </c>
      <c r="BB2266">
        <v>37</v>
      </c>
      <c r="BC2266">
        <v>1.0000000000000001E-5</v>
      </c>
      <c r="BD2266">
        <v>41</v>
      </c>
      <c r="BE2266">
        <v>1.0000000000000001E-5</v>
      </c>
      <c r="BF2266">
        <v>15</v>
      </c>
      <c r="BG2266">
        <v>0</v>
      </c>
      <c r="BH2266">
        <v>0</v>
      </c>
      <c r="BI2266">
        <v>0</v>
      </c>
      <c r="BJ2266">
        <v>11</v>
      </c>
      <c r="BK2266">
        <v>0</v>
      </c>
      <c r="BL2266">
        <v>19</v>
      </c>
      <c r="BM2266">
        <v>1.0000000000000001E-5</v>
      </c>
      <c r="BN2266">
        <v>15</v>
      </c>
      <c r="BO2266">
        <v>0</v>
      </c>
      <c r="BP2266">
        <v>15</v>
      </c>
      <c r="BQ2266">
        <v>0</v>
      </c>
      <c r="BR2266">
        <v>33</v>
      </c>
      <c r="BS2266">
        <v>1.0000000000000001E-5</v>
      </c>
      <c r="BT2266">
        <v>49</v>
      </c>
      <c r="BU2266">
        <v>1.0000000000000001E-5</v>
      </c>
      <c r="BV2266">
        <v>17</v>
      </c>
      <c r="BW2266">
        <v>0</v>
      </c>
      <c r="BX2266">
        <v>22</v>
      </c>
      <c r="BY2266">
        <v>1.0000000000000001E-5</v>
      </c>
      <c r="BZ2266">
        <v>10</v>
      </c>
      <c r="CA2266">
        <v>0</v>
      </c>
      <c r="CB2266">
        <v>0</v>
      </c>
      <c r="CC2266">
        <v>0</v>
      </c>
      <c r="CD2266">
        <v>186</v>
      </c>
      <c r="CE2266">
        <v>1.0000000000000001E-5</v>
      </c>
      <c r="CF2266">
        <v>674</v>
      </c>
      <c r="CG2266">
        <v>2.0000000000000002E-5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37</v>
      </c>
      <c r="CO2266">
        <v>1.0000000000000001E-5</v>
      </c>
      <c r="CP2266">
        <v>0</v>
      </c>
      <c r="CQ2266">
        <v>0</v>
      </c>
      <c r="CR2266">
        <v>12</v>
      </c>
      <c r="CS2266">
        <v>0</v>
      </c>
      <c r="CT2266">
        <v>12</v>
      </c>
      <c r="CU2266">
        <v>0</v>
      </c>
      <c r="CV2266">
        <v>46</v>
      </c>
      <c r="CW2266">
        <v>1.0000000000000001E-5</v>
      </c>
      <c r="CX2266">
        <v>0</v>
      </c>
      <c r="CY2266">
        <v>0</v>
      </c>
      <c r="CZ2266">
        <v>33</v>
      </c>
      <c r="DA2266">
        <v>1.0000000000000001E-5</v>
      </c>
      <c r="DB2266">
        <v>52</v>
      </c>
      <c r="DC2266">
        <v>0</v>
      </c>
      <c r="DD2266">
        <v>51</v>
      </c>
      <c r="DE2266">
        <v>1.0000000000000001E-5</v>
      </c>
      <c r="DF2266">
        <v>81</v>
      </c>
      <c r="DG2266">
        <v>1.0000000000000001E-5</v>
      </c>
      <c r="DH2266">
        <v>12</v>
      </c>
      <c r="DI2266">
        <v>0</v>
      </c>
      <c r="DJ2266">
        <v>43</v>
      </c>
      <c r="DK2266">
        <v>1.0000000000000001E-5</v>
      </c>
      <c r="DL2266">
        <v>32</v>
      </c>
      <c r="DM2266">
        <v>0</v>
      </c>
      <c r="DN2266">
        <v>34</v>
      </c>
      <c r="DO2266">
        <v>1.0000000000000001E-5</v>
      </c>
      <c r="DP2266" cm="1">
        <f t="array" ref="DP2266">AVERAGE(_xlfn._xlws.FILTER(D2266:DO2266, MOD(COLUMN(D2266:DO2266)-COLUMN(D2266), 2)=0))</f>
        <v>52.068965517241381</v>
      </c>
      <c r="DQ2266" cm="1">
        <f t="array" ref="DQ2266">AVERAGE(_xlfn._xlws.FILTER(E2266:DP2266, MOD(COLUMN(E2266:DP2266)-COLUMN(E2266), 2)=0))</f>
        <v>6.3793103448275905E-6</v>
      </c>
    </row>
    <row r="2267" spans="1:121" x14ac:dyDescent="0.25">
      <c r="A2267" t="s">
        <v>5035</v>
      </c>
      <c r="B2267">
        <v>2740163</v>
      </c>
      <c r="C2267" t="s">
        <v>120</v>
      </c>
      <c r="D2267">
        <v>316</v>
      </c>
      <c r="E2267">
        <v>2.0000000000000002E-5</v>
      </c>
      <c r="F2267">
        <v>0</v>
      </c>
      <c r="G2267">
        <v>0</v>
      </c>
      <c r="H2267">
        <v>13</v>
      </c>
      <c r="I2267">
        <v>0</v>
      </c>
      <c r="J2267">
        <v>55</v>
      </c>
      <c r="K2267">
        <v>0</v>
      </c>
      <c r="L2267">
        <v>10</v>
      </c>
      <c r="M2267">
        <v>0</v>
      </c>
      <c r="N2267">
        <v>0</v>
      </c>
      <c r="O2267">
        <v>0</v>
      </c>
      <c r="P2267">
        <v>48</v>
      </c>
      <c r="Q2267">
        <v>3.0000000000000001E-5</v>
      </c>
      <c r="R2267">
        <v>0</v>
      </c>
      <c r="S2267">
        <v>0</v>
      </c>
      <c r="T2267">
        <v>56</v>
      </c>
      <c r="U2267">
        <v>1.0000000000000001E-5</v>
      </c>
      <c r="V2267">
        <v>61</v>
      </c>
      <c r="W2267">
        <v>1.0000000000000001E-5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26</v>
      </c>
      <c r="AI2267">
        <v>2.0000000000000002E-5</v>
      </c>
      <c r="AJ2267">
        <v>128</v>
      </c>
      <c r="AK2267">
        <v>1.0000000000000001E-5</v>
      </c>
      <c r="AL2267">
        <v>18</v>
      </c>
      <c r="AM2267">
        <v>0</v>
      </c>
      <c r="AN2267">
        <v>11</v>
      </c>
      <c r="AO2267">
        <v>0</v>
      </c>
      <c r="AP2267">
        <v>25</v>
      </c>
      <c r="AQ2267">
        <v>1.0000000000000001E-5</v>
      </c>
      <c r="AR2267">
        <v>155</v>
      </c>
      <c r="AS2267">
        <v>4.0000000000000003E-5</v>
      </c>
      <c r="AT2267">
        <v>29</v>
      </c>
      <c r="AU2267">
        <v>1.0000000000000001E-5</v>
      </c>
      <c r="AV2267">
        <v>24</v>
      </c>
      <c r="AW2267">
        <v>0</v>
      </c>
      <c r="AX2267">
        <v>10</v>
      </c>
      <c r="AY2267">
        <v>0</v>
      </c>
      <c r="AZ2267">
        <v>306</v>
      </c>
      <c r="BA2267">
        <v>2.0000000000000002E-5</v>
      </c>
      <c r="BB2267">
        <v>30</v>
      </c>
      <c r="BC2267">
        <v>1.0000000000000001E-5</v>
      </c>
      <c r="BD2267">
        <v>41</v>
      </c>
      <c r="BE2267">
        <v>1.0000000000000001E-5</v>
      </c>
      <c r="BF2267">
        <v>76</v>
      </c>
      <c r="BG2267">
        <v>2.0000000000000002E-5</v>
      </c>
      <c r="BH2267">
        <v>10</v>
      </c>
      <c r="BI2267">
        <v>0</v>
      </c>
      <c r="BJ2267">
        <v>13</v>
      </c>
      <c r="BK2267">
        <v>0</v>
      </c>
      <c r="BL2267">
        <v>26</v>
      </c>
      <c r="BM2267">
        <v>1.0000000000000001E-5</v>
      </c>
      <c r="BN2267">
        <v>59</v>
      </c>
      <c r="BO2267">
        <v>2.0000000000000002E-5</v>
      </c>
      <c r="BP2267">
        <v>20</v>
      </c>
      <c r="BQ2267">
        <v>0</v>
      </c>
      <c r="BR2267">
        <v>28</v>
      </c>
      <c r="BS2267">
        <v>1.0000000000000001E-5</v>
      </c>
      <c r="BT2267">
        <v>41</v>
      </c>
      <c r="BU2267">
        <v>1.0000000000000001E-5</v>
      </c>
      <c r="BV2267">
        <v>27</v>
      </c>
      <c r="BW2267">
        <v>0</v>
      </c>
      <c r="BX2267">
        <v>31</v>
      </c>
      <c r="BY2267">
        <v>1.0000000000000001E-5</v>
      </c>
      <c r="BZ2267">
        <v>0</v>
      </c>
      <c r="CA2267">
        <v>0</v>
      </c>
      <c r="CB2267">
        <v>0</v>
      </c>
      <c r="CC2267">
        <v>0</v>
      </c>
      <c r="CD2267">
        <v>95</v>
      </c>
      <c r="CE2267">
        <v>1.0000000000000001E-5</v>
      </c>
      <c r="CF2267">
        <v>449</v>
      </c>
      <c r="CG2267">
        <v>1.0000000000000001E-5</v>
      </c>
      <c r="CH2267">
        <v>50</v>
      </c>
      <c r="CI2267">
        <v>1.0000000000000001E-5</v>
      </c>
      <c r="CJ2267">
        <v>14</v>
      </c>
      <c r="CK2267">
        <v>0</v>
      </c>
      <c r="CL2267">
        <v>0</v>
      </c>
      <c r="CM2267">
        <v>0</v>
      </c>
      <c r="CN2267">
        <v>47</v>
      </c>
      <c r="CO2267">
        <v>2.0000000000000002E-5</v>
      </c>
      <c r="CP2267">
        <v>0</v>
      </c>
      <c r="CQ2267">
        <v>0</v>
      </c>
      <c r="CR2267">
        <v>17</v>
      </c>
      <c r="CS2267">
        <v>0</v>
      </c>
      <c r="CT2267">
        <v>10</v>
      </c>
      <c r="CU2267">
        <v>0</v>
      </c>
      <c r="CV2267">
        <v>21</v>
      </c>
      <c r="CW2267">
        <v>0</v>
      </c>
      <c r="CX2267">
        <v>0</v>
      </c>
      <c r="CY2267">
        <v>0</v>
      </c>
      <c r="CZ2267">
        <v>20</v>
      </c>
      <c r="DA2267">
        <v>0</v>
      </c>
      <c r="DB2267">
        <v>28</v>
      </c>
      <c r="DC2267">
        <v>0</v>
      </c>
      <c r="DD2267">
        <v>36</v>
      </c>
      <c r="DE2267">
        <v>1.0000000000000001E-5</v>
      </c>
      <c r="DF2267">
        <v>92</v>
      </c>
      <c r="DG2267">
        <v>1.0000000000000001E-5</v>
      </c>
      <c r="DH2267">
        <v>0</v>
      </c>
      <c r="DI2267">
        <v>0</v>
      </c>
      <c r="DJ2267">
        <v>63</v>
      </c>
      <c r="DK2267">
        <v>1.0000000000000001E-5</v>
      </c>
      <c r="DL2267">
        <v>30</v>
      </c>
      <c r="DM2267">
        <v>0</v>
      </c>
      <c r="DN2267">
        <v>53</v>
      </c>
      <c r="DO2267">
        <v>1.0000000000000001E-5</v>
      </c>
      <c r="DP2267" cm="1">
        <f t="array" ref="DP2267">AVERAGE(_xlfn._xlws.FILTER(D2267:DO2267, MOD(COLUMN(D2267:DO2267)-COLUMN(D2267), 2)=0))</f>
        <v>46.862068965517238</v>
      </c>
      <c r="DQ2267" cm="1">
        <f t="array" ref="DQ2267">AVERAGE(_xlfn._xlws.FILTER(E2267:DP2267, MOD(COLUMN(E2267:DP2267)-COLUMN(E2267), 2)=0))</f>
        <v>6.3793103448275905E-6</v>
      </c>
    </row>
    <row r="2268" spans="1:121" x14ac:dyDescent="0.25">
      <c r="A2268" t="s">
        <v>5451</v>
      </c>
      <c r="B2268">
        <v>178899</v>
      </c>
      <c r="C2268" t="s">
        <v>120</v>
      </c>
      <c r="D2268">
        <v>287</v>
      </c>
      <c r="E2268">
        <v>1.0000000000000001E-5</v>
      </c>
      <c r="F2268">
        <v>0</v>
      </c>
      <c r="G2268">
        <v>0</v>
      </c>
      <c r="H2268">
        <v>42</v>
      </c>
      <c r="I2268">
        <v>1.0000000000000001E-5</v>
      </c>
      <c r="J2268">
        <v>51</v>
      </c>
      <c r="K2268">
        <v>0</v>
      </c>
      <c r="L2268">
        <v>22</v>
      </c>
      <c r="M2268">
        <v>1.0000000000000001E-5</v>
      </c>
      <c r="N2268">
        <v>0</v>
      </c>
      <c r="O2268">
        <v>0</v>
      </c>
      <c r="P2268">
        <v>32</v>
      </c>
      <c r="Q2268">
        <v>2.0000000000000002E-5</v>
      </c>
      <c r="R2268">
        <v>0</v>
      </c>
      <c r="S2268">
        <v>0</v>
      </c>
      <c r="T2268">
        <v>65</v>
      </c>
      <c r="U2268">
        <v>1.0000000000000001E-5</v>
      </c>
      <c r="V2268">
        <v>54</v>
      </c>
      <c r="W2268">
        <v>1.0000000000000001E-5</v>
      </c>
      <c r="X2268">
        <v>0</v>
      </c>
      <c r="Y2268">
        <v>0</v>
      </c>
      <c r="Z2268">
        <v>20</v>
      </c>
      <c r="AA2268">
        <v>0</v>
      </c>
      <c r="AB2268">
        <v>11</v>
      </c>
      <c r="AC2268">
        <v>0</v>
      </c>
      <c r="AD2268">
        <v>14</v>
      </c>
      <c r="AE2268">
        <v>0</v>
      </c>
      <c r="AF2268">
        <v>15</v>
      </c>
      <c r="AG2268">
        <v>0</v>
      </c>
      <c r="AH2268">
        <v>18</v>
      </c>
      <c r="AI2268">
        <v>1.0000000000000001E-5</v>
      </c>
      <c r="AJ2268">
        <v>132</v>
      </c>
      <c r="AK2268">
        <v>1.0000000000000001E-5</v>
      </c>
      <c r="AL2268">
        <v>47</v>
      </c>
      <c r="AM2268">
        <v>1.0000000000000001E-5</v>
      </c>
      <c r="AN2268">
        <v>0</v>
      </c>
      <c r="AO2268">
        <v>0</v>
      </c>
      <c r="AP2268">
        <v>19</v>
      </c>
      <c r="AQ2268">
        <v>1.0000000000000001E-5</v>
      </c>
      <c r="AR2268">
        <v>0</v>
      </c>
      <c r="AS2268">
        <v>0</v>
      </c>
      <c r="AT2268">
        <v>34</v>
      </c>
      <c r="AU2268">
        <v>1.0000000000000001E-5</v>
      </c>
      <c r="AV2268">
        <v>25</v>
      </c>
      <c r="AW2268">
        <v>1.0000000000000001E-5</v>
      </c>
      <c r="AX2268">
        <v>33</v>
      </c>
      <c r="AY2268">
        <v>1.0000000000000001E-5</v>
      </c>
      <c r="AZ2268">
        <v>353</v>
      </c>
      <c r="BA2268">
        <v>2.0000000000000002E-5</v>
      </c>
      <c r="BB2268">
        <v>27</v>
      </c>
      <c r="BC2268">
        <v>1.0000000000000001E-5</v>
      </c>
      <c r="BD2268">
        <v>59</v>
      </c>
      <c r="BE2268">
        <v>1.0000000000000001E-5</v>
      </c>
      <c r="BF2268">
        <v>20</v>
      </c>
      <c r="BG2268">
        <v>0</v>
      </c>
      <c r="BH2268">
        <v>0</v>
      </c>
      <c r="BI2268">
        <v>0</v>
      </c>
      <c r="BJ2268">
        <v>16</v>
      </c>
      <c r="BK2268">
        <v>1.0000000000000001E-5</v>
      </c>
      <c r="BL2268">
        <v>30</v>
      </c>
      <c r="BM2268">
        <v>1.0000000000000001E-5</v>
      </c>
      <c r="BN2268">
        <v>21</v>
      </c>
      <c r="BO2268">
        <v>1.0000000000000001E-5</v>
      </c>
      <c r="BP2268">
        <v>19</v>
      </c>
      <c r="BQ2268">
        <v>0</v>
      </c>
      <c r="BR2268">
        <v>66</v>
      </c>
      <c r="BS2268">
        <v>1.0000000000000001E-5</v>
      </c>
      <c r="BT2268">
        <v>72</v>
      </c>
      <c r="BU2268">
        <v>2.0000000000000002E-5</v>
      </c>
      <c r="BV2268">
        <v>34</v>
      </c>
      <c r="BW2268">
        <v>0</v>
      </c>
      <c r="BX2268">
        <v>37</v>
      </c>
      <c r="BY2268">
        <v>1.0000000000000001E-5</v>
      </c>
      <c r="BZ2268">
        <v>11</v>
      </c>
      <c r="CA2268">
        <v>0</v>
      </c>
      <c r="CB2268">
        <v>0</v>
      </c>
      <c r="CC2268">
        <v>0</v>
      </c>
      <c r="CD2268">
        <v>79</v>
      </c>
      <c r="CE2268">
        <v>1.0000000000000001E-5</v>
      </c>
      <c r="CF2268">
        <v>586</v>
      </c>
      <c r="CG2268">
        <v>1.0000000000000001E-5</v>
      </c>
      <c r="CH2268">
        <v>24</v>
      </c>
      <c r="CI2268">
        <v>0</v>
      </c>
      <c r="CJ2268">
        <v>32</v>
      </c>
      <c r="CK2268">
        <v>0</v>
      </c>
      <c r="CL2268">
        <v>14</v>
      </c>
      <c r="CM2268">
        <v>0</v>
      </c>
      <c r="CN2268">
        <v>53</v>
      </c>
      <c r="CO2268">
        <v>2.0000000000000002E-5</v>
      </c>
      <c r="CP2268">
        <v>27</v>
      </c>
      <c r="CQ2268">
        <v>1.0000000000000001E-5</v>
      </c>
      <c r="CR2268">
        <v>10</v>
      </c>
      <c r="CS2268">
        <v>0</v>
      </c>
      <c r="CT2268">
        <v>23</v>
      </c>
      <c r="CU2268">
        <v>1.0000000000000001E-5</v>
      </c>
      <c r="CV2268">
        <v>41</v>
      </c>
      <c r="CW2268">
        <v>1.0000000000000001E-5</v>
      </c>
      <c r="CX2268">
        <v>0</v>
      </c>
      <c r="CY2268">
        <v>0</v>
      </c>
      <c r="CZ2268">
        <v>30</v>
      </c>
      <c r="DA2268">
        <v>0</v>
      </c>
      <c r="DB2268">
        <v>60</v>
      </c>
      <c r="DC2268">
        <v>1.0000000000000001E-5</v>
      </c>
      <c r="DD2268">
        <v>36</v>
      </c>
      <c r="DE2268">
        <v>1.0000000000000001E-5</v>
      </c>
      <c r="DF2268">
        <v>54</v>
      </c>
      <c r="DG2268">
        <v>0</v>
      </c>
      <c r="DH2268">
        <v>27</v>
      </c>
      <c r="DI2268">
        <v>0</v>
      </c>
      <c r="DJ2268">
        <v>47</v>
      </c>
      <c r="DK2268">
        <v>1.0000000000000001E-5</v>
      </c>
      <c r="DL2268">
        <v>87</v>
      </c>
      <c r="DM2268">
        <v>1.0000000000000001E-5</v>
      </c>
      <c r="DN2268">
        <v>33</v>
      </c>
      <c r="DO2268">
        <v>1.0000000000000001E-5</v>
      </c>
      <c r="DP2268" cm="1">
        <f t="array" ref="DP2268">AVERAGE(_xlfn._xlws.FILTER(D2268:DO2268, MOD(COLUMN(D2268:DO2268)-COLUMN(D2268), 2)=0))</f>
        <v>50.844827586206897</v>
      </c>
      <c r="DQ2268" cm="1">
        <f t="array" ref="DQ2268">AVERAGE(_xlfn._xlws.FILTER(E2268:DP2268, MOD(COLUMN(E2268:DP2268)-COLUMN(E2268), 2)=0))</f>
        <v>6.3793103448275905E-6</v>
      </c>
    </row>
    <row r="2269" spans="1:121" x14ac:dyDescent="0.25">
      <c r="A2269" t="s">
        <v>5833</v>
      </c>
      <c r="B2269">
        <v>1532905</v>
      </c>
      <c r="C2269" t="s">
        <v>120</v>
      </c>
      <c r="D2269">
        <v>55</v>
      </c>
      <c r="E2269">
        <v>0</v>
      </c>
      <c r="F2269">
        <v>0</v>
      </c>
      <c r="G2269">
        <v>0</v>
      </c>
      <c r="H2269">
        <v>35</v>
      </c>
      <c r="I2269">
        <v>1.0000000000000001E-5</v>
      </c>
      <c r="J2269">
        <v>77</v>
      </c>
      <c r="K2269">
        <v>0</v>
      </c>
      <c r="L2269">
        <v>14</v>
      </c>
      <c r="M2269">
        <v>0</v>
      </c>
      <c r="N2269">
        <v>14</v>
      </c>
      <c r="O2269">
        <v>0</v>
      </c>
      <c r="P2269">
        <v>27</v>
      </c>
      <c r="Q2269">
        <v>2.0000000000000002E-5</v>
      </c>
      <c r="R2269">
        <v>39</v>
      </c>
      <c r="S2269">
        <v>0</v>
      </c>
      <c r="T2269">
        <v>52</v>
      </c>
      <c r="U2269">
        <v>1.0000000000000001E-5</v>
      </c>
      <c r="V2269">
        <v>53</v>
      </c>
      <c r="W2269">
        <v>1.0000000000000001E-5</v>
      </c>
      <c r="X2269">
        <v>0</v>
      </c>
      <c r="Y2269">
        <v>0</v>
      </c>
      <c r="Z2269">
        <v>13</v>
      </c>
      <c r="AA2269">
        <v>0</v>
      </c>
      <c r="AB2269">
        <v>10</v>
      </c>
      <c r="AC2269">
        <v>0</v>
      </c>
      <c r="AD2269">
        <v>11</v>
      </c>
      <c r="AE2269">
        <v>0</v>
      </c>
      <c r="AF2269">
        <v>18</v>
      </c>
      <c r="AG2269">
        <v>1.0000000000000001E-5</v>
      </c>
      <c r="AH2269">
        <v>35</v>
      </c>
      <c r="AI2269">
        <v>3.0000000000000001E-5</v>
      </c>
      <c r="AJ2269">
        <v>85</v>
      </c>
      <c r="AK2269">
        <v>1.0000000000000001E-5</v>
      </c>
      <c r="AL2269">
        <v>18</v>
      </c>
      <c r="AM2269">
        <v>0</v>
      </c>
      <c r="AN2269">
        <v>0</v>
      </c>
      <c r="AO2269">
        <v>0</v>
      </c>
      <c r="AP2269">
        <v>20</v>
      </c>
      <c r="AQ2269">
        <v>1.0000000000000001E-5</v>
      </c>
      <c r="AR2269">
        <v>38</v>
      </c>
      <c r="AS2269">
        <v>1.0000000000000001E-5</v>
      </c>
      <c r="AT2269">
        <v>0</v>
      </c>
      <c r="AU2269">
        <v>0</v>
      </c>
      <c r="AV2269">
        <v>22</v>
      </c>
      <c r="AW2269">
        <v>0</v>
      </c>
      <c r="AX2269">
        <v>19</v>
      </c>
      <c r="AY2269">
        <v>0</v>
      </c>
      <c r="AZ2269">
        <v>449</v>
      </c>
      <c r="BA2269">
        <v>2.0000000000000002E-5</v>
      </c>
      <c r="BB2269">
        <v>37</v>
      </c>
      <c r="BC2269">
        <v>1.0000000000000001E-5</v>
      </c>
      <c r="BD2269">
        <v>103</v>
      </c>
      <c r="BE2269">
        <v>2.0000000000000002E-5</v>
      </c>
      <c r="BF2269">
        <v>30</v>
      </c>
      <c r="BG2269">
        <v>1.0000000000000001E-5</v>
      </c>
      <c r="BH2269">
        <v>21</v>
      </c>
      <c r="BI2269">
        <v>1.0000000000000001E-5</v>
      </c>
      <c r="BJ2269">
        <v>0</v>
      </c>
      <c r="BK2269">
        <v>0</v>
      </c>
      <c r="BL2269">
        <v>37</v>
      </c>
      <c r="BM2269">
        <v>1.0000000000000001E-5</v>
      </c>
      <c r="BN2269">
        <v>18</v>
      </c>
      <c r="BO2269">
        <v>1.0000000000000001E-5</v>
      </c>
      <c r="BP2269">
        <v>24</v>
      </c>
      <c r="BQ2269">
        <v>1.0000000000000001E-5</v>
      </c>
      <c r="BR2269">
        <v>18</v>
      </c>
      <c r="BS2269">
        <v>0</v>
      </c>
      <c r="BT2269">
        <v>41</v>
      </c>
      <c r="BU2269">
        <v>1.0000000000000001E-5</v>
      </c>
      <c r="BV2269">
        <v>19</v>
      </c>
      <c r="BW2269">
        <v>0</v>
      </c>
      <c r="BX2269">
        <v>32</v>
      </c>
      <c r="BY2269">
        <v>1.0000000000000001E-5</v>
      </c>
      <c r="BZ2269">
        <v>24</v>
      </c>
      <c r="CA2269">
        <v>1.0000000000000001E-5</v>
      </c>
      <c r="CB2269">
        <v>0</v>
      </c>
      <c r="CC2269">
        <v>0</v>
      </c>
      <c r="CD2269">
        <v>82</v>
      </c>
      <c r="CE2269">
        <v>1.0000000000000001E-5</v>
      </c>
      <c r="CF2269">
        <v>313</v>
      </c>
      <c r="CG2269">
        <v>1.0000000000000001E-5</v>
      </c>
      <c r="CH2269">
        <v>21</v>
      </c>
      <c r="CI2269">
        <v>0</v>
      </c>
      <c r="CJ2269">
        <v>49</v>
      </c>
      <c r="CK2269">
        <v>1.0000000000000001E-5</v>
      </c>
      <c r="CL2269">
        <v>0</v>
      </c>
      <c r="CM2269">
        <v>0</v>
      </c>
      <c r="CN2269">
        <v>47</v>
      </c>
      <c r="CO2269">
        <v>2.0000000000000002E-5</v>
      </c>
      <c r="CP2269">
        <v>13</v>
      </c>
      <c r="CQ2269">
        <v>1.0000000000000001E-5</v>
      </c>
      <c r="CR2269">
        <v>0</v>
      </c>
      <c r="CS2269">
        <v>0</v>
      </c>
      <c r="CT2269">
        <v>23</v>
      </c>
      <c r="CU2269">
        <v>1.0000000000000001E-5</v>
      </c>
      <c r="CV2269">
        <v>33</v>
      </c>
      <c r="CW2269">
        <v>1.0000000000000001E-5</v>
      </c>
      <c r="CX2269">
        <v>0</v>
      </c>
      <c r="CY2269">
        <v>0</v>
      </c>
      <c r="CZ2269">
        <v>27</v>
      </c>
      <c r="DA2269">
        <v>0</v>
      </c>
      <c r="DB2269">
        <v>66</v>
      </c>
      <c r="DC2269">
        <v>1.0000000000000001E-5</v>
      </c>
      <c r="DD2269">
        <v>21</v>
      </c>
      <c r="DE2269">
        <v>0</v>
      </c>
      <c r="DF2269">
        <v>68</v>
      </c>
      <c r="DG2269">
        <v>1.0000000000000001E-5</v>
      </c>
      <c r="DH2269">
        <v>21</v>
      </c>
      <c r="DI2269">
        <v>0</v>
      </c>
      <c r="DJ2269">
        <v>55</v>
      </c>
      <c r="DK2269">
        <v>1.0000000000000001E-5</v>
      </c>
      <c r="DL2269">
        <v>44</v>
      </c>
      <c r="DM2269">
        <v>1.0000000000000001E-5</v>
      </c>
      <c r="DN2269">
        <v>26</v>
      </c>
      <c r="DO2269">
        <v>0</v>
      </c>
      <c r="DP2269" cm="1">
        <f t="array" ref="DP2269">AVERAGE(_xlfn._xlws.FILTER(D2269:DO2269, MOD(COLUMN(D2269:DO2269)-COLUMN(D2269), 2)=0))</f>
        <v>41.672413793103445</v>
      </c>
      <c r="DQ2269" cm="1">
        <f t="array" ref="DQ2269">AVERAGE(_xlfn._xlws.FILTER(E2269:DP2269, MOD(COLUMN(E2269:DP2269)-COLUMN(E2269), 2)=0))</f>
        <v>6.3793103448275905E-6</v>
      </c>
    </row>
    <row r="2270" spans="1:121" x14ac:dyDescent="0.25">
      <c r="A2270" t="s">
        <v>6463</v>
      </c>
      <c r="B2270">
        <v>76860</v>
      </c>
      <c r="C2270" t="s">
        <v>120</v>
      </c>
      <c r="D2270">
        <v>417</v>
      </c>
      <c r="E2270">
        <v>2.0000000000000002E-5</v>
      </c>
      <c r="F2270">
        <v>0</v>
      </c>
      <c r="G2270">
        <v>0</v>
      </c>
      <c r="H2270">
        <v>23</v>
      </c>
      <c r="I2270">
        <v>1.0000000000000001E-5</v>
      </c>
      <c r="J2270">
        <v>5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76</v>
      </c>
      <c r="S2270">
        <v>1.0000000000000001E-5</v>
      </c>
      <c r="T2270">
        <v>27</v>
      </c>
      <c r="U2270">
        <v>0</v>
      </c>
      <c r="V2270">
        <v>17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95</v>
      </c>
      <c r="AK2270">
        <v>1.0000000000000001E-5</v>
      </c>
      <c r="AL2270">
        <v>0</v>
      </c>
      <c r="AM2270">
        <v>0</v>
      </c>
      <c r="AN2270">
        <v>0</v>
      </c>
      <c r="AO2270">
        <v>0</v>
      </c>
      <c r="AP2270">
        <v>24</v>
      </c>
      <c r="AQ2270">
        <v>1.0000000000000001E-5</v>
      </c>
      <c r="AR2270">
        <v>0</v>
      </c>
      <c r="AS2270">
        <v>0</v>
      </c>
      <c r="AT2270">
        <v>411</v>
      </c>
      <c r="AU2270">
        <v>1.8000000000000001E-4</v>
      </c>
      <c r="AV2270">
        <v>19</v>
      </c>
      <c r="AW2270">
        <v>0</v>
      </c>
      <c r="AX2270">
        <v>0</v>
      </c>
      <c r="AY2270">
        <v>0</v>
      </c>
      <c r="AZ2270">
        <v>732</v>
      </c>
      <c r="BA2270">
        <v>4.0000000000000003E-5</v>
      </c>
      <c r="BB2270">
        <v>29</v>
      </c>
      <c r="BC2270">
        <v>1.0000000000000001E-5</v>
      </c>
      <c r="BD2270">
        <v>48</v>
      </c>
      <c r="BE2270">
        <v>1.0000000000000001E-5</v>
      </c>
      <c r="BF2270">
        <v>24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23</v>
      </c>
      <c r="BS2270">
        <v>1.0000000000000001E-5</v>
      </c>
      <c r="BT2270">
        <v>21</v>
      </c>
      <c r="BU2270">
        <v>1.0000000000000001E-5</v>
      </c>
      <c r="BV2270">
        <v>0</v>
      </c>
      <c r="BW2270">
        <v>0</v>
      </c>
      <c r="BX2270">
        <v>0</v>
      </c>
      <c r="BY2270">
        <v>0</v>
      </c>
      <c r="BZ2270">
        <v>60</v>
      </c>
      <c r="CA2270">
        <v>1.0000000000000001E-5</v>
      </c>
      <c r="CB2270">
        <v>0</v>
      </c>
      <c r="CC2270">
        <v>0</v>
      </c>
      <c r="CD2270">
        <v>36</v>
      </c>
      <c r="CE2270">
        <v>0</v>
      </c>
      <c r="CF2270">
        <v>168</v>
      </c>
      <c r="CG2270">
        <v>0</v>
      </c>
      <c r="CH2270">
        <v>0</v>
      </c>
      <c r="CI2270">
        <v>0</v>
      </c>
      <c r="CJ2270">
        <v>3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51</v>
      </c>
      <c r="CW2270">
        <v>1.0000000000000001E-5</v>
      </c>
      <c r="CX2270">
        <v>0</v>
      </c>
      <c r="CY2270">
        <v>0</v>
      </c>
      <c r="CZ2270">
        <v>0</v>
      </c>
      <c r="DA2270">
        <v>0</v>
      </c>
      <c r="DB2270">
        <v>61</v>
      </c>
      <c r="DC2270">
        <v>1.0000000000000001E-5</v>
      </c>
      <c r="DD2270">
        <v>31</v>
      </c>
      <c r="DE2270">
        <v>1.0000000000000001E-5</v>
      </c>
      <c r="DF2270">
        <v>73</v>
      </c>
      <c r="DG2270">
        <v>1.0000000000000001E-5</v>
      </c>
      <c r="DH2270">
        <v>0</v>
      </c>
      <c r="DI2270">
        <v>0</v>
      </c>
      <c r="DJ2270">
        <v>26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 cm="1">
        <f t="array" ref="DP2270">AVERAGE(_xlfn._xlws.FILTER(D2270:DO2270, MOD(COLUMN(D2270:DO2270)-COLUMN(D2270), 2)=0))</f>
        <v>44.362068965517238</v>
      </c>
      <c r="DQ2270" cm="1">
        <f t="array" ref="DQ2270">AVERAGE(_xlfn._xlws.FILTER(E2270:DP2270, MOD(COLUMN(E2270:DP2270)-COLUMN(E2270), 2)=0))</f>
        <v>6.3793103448275905E-6</v>
      </c>
    </row>
    <row r="2271" spans="1:121" x14ac:dyDescent="0.25">
      <c r="A2271" t="s">
        <v>7931</v>
      </c>
      <c r="B2271">
        <v>37928</v>
      </c>
      <c r="C2271" t="s">
        <v>120</v>
      </c>
      <c r="D2271">
        <v>310</v>
      </c>
      <c r="E2271">
        <v>2.0000000000000002E-5</v>
      </c>
      <c r="F2271">
        <v>0</v>
      </c>
      <c r="G2271">
        <v>0</v>
      </c>
      <c r="H2271">
        <v>28</v>
      </c>
      <c r="I2271">
        <v>1.0000000000000001E-5</v>
      </c>
      <c r="J2271">
        <v>3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37</v>
      </c>
      <c r="Q2271">
        <v>2.0000000000000002E-5</v>
      </c>
      <c r="R2271">
        <v>16</v>
      </c>
      <c r="S2271">
        <v>0</v>
      </c>
      <c r="T2271">
        <v>62</v>
      </c>
      <c r="U2271">
        <v>1.0000000000000001E-5</v>
      </c>
      <c r="V2271">
        <v>48</v>
      </c>
      <c r="W2271">
        <v>1.0000000000000001E-5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12</v>
      </c>
      <c r="AE2271">
        <v>0</v>
      </c>
      <c r="AF2271">
        <v>0</v>
      </c>
      <c r="AG2271">
        <v>0</v>
      </c>
      <c r="AH2271">
        <v>30</v>
      </c>
      <c r="AI2271">
        <v>2.0000000000000002E-5</v>
      </c>
      <c r="AJ2271">
        <v>84</v>
      </c>
      <c r="AK2271">
        <v>1.0000000000000001E-5</v>
      </c>
      <c r="AL2271">
        <v>29</v>
      </c>
      <c r="AM2271">
        <v>1.0000000000000001E-5</v>
      </c>
      <c r="AN2271">
        <v>0</v>
      </c>
      <c r="AO2271">
        <v>0</v>
      </c>
      <c r="AP2271">
        <v>30</v>
      </c>
      <c r="AQ2271">
        <v>1.0000000000000001E-5</v>
      </c>
      <c r="AR2271">
        <v>11</v>
      </c>
      <c r="AS2271">
        <v>0</v>
      </c>
      <c r="AT2271">
        <v>30</v>
      </c>
      <c r="AU2271">
        <v>1.0000000000000001E-5</v>
      </c>
      <c r="AV2271">
        <v>0</v>
      </c>
      <c r="AW2271">
        <v>0</v>
      </c>
      <c r="AX2271">
        <v>20</v>
      </c>
      <c r="AY2271">
        <v>0</v>
      </c>
      <c r="AZ2271">
        <v>739</v>
      </c>
      <c r="BA2271">
        <v>4.0000000000000003E-5</v>
      </c>
      <c r="BB2271">
        <v>20</v>
      </c>
      <c r="BC2271">
        <v>0</v>
      </c>
      <c r="BD2271">
        <v>39</v>
      </c>
      <c r="BE2271">
        <v>1.0000000000000001E-5</v>
      </c>
      <c r="BF2271">
        <v>73</v>
      </c>
      <c r="BG2271">
        <v>2.0000000000000002E-5</v>
      </c>
      <c r="BH2271">
        <v>25</v>
      </c>
      <c r="BI2271">
        <v>1.0000000000000001E-5</v>
      </c>
      <c r="BJ2271">
        <v>0</v>
      </c>
      <c r="BK2271">
        <v>0</v>
      </c>
      <c r="BL2271">
        <v>30</v>
      </c>
      <c r="BM2271">
        <v>1.0000000000000001E-5</v>
      </c>
      <c r="BN2271">
        <v>23</v>
      </c>
      <c r="BO2271">
        <v>1.0000000000000001E-5</v>
      </c>
      <c r="BP2271">
        <v>18</v>
      </c>
      <c r="BQ2271">
        <v>0</v>
      </c>
      <c r="BR2271">
        <v>47</v>
      </c>
      <c r="BS2271">
        <v>1.0000000000000001E-5</v>
      </c>
      <c r="BT2271">
        <v>55</v>
      </c>
      <c r="BU2271">
        <v>2.0000000000000002E-5</v>
      </c>
      <c r="BV2271">
        <v>0</v>
      </c>
      <c r="BW2271">
        <v>0</v>
      </c>
      <c r="BX2271">
        <v>18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117</v>
      </c>
      <c r="CE2271">
        <v>1.0000000000000001E-5</v>
      </c>
      <c r="CF2271">
        <v>515</v>
      </c>
      <c r="CG2271">
        <v>1.0000000000000001E-5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70</v>
      </c>
      <c r="CO2271">
        <v>2.0000000000000002E-5</v>
      </c>
      <c r="CP2271">
        <v>0</v>
      </c>
      <c r="CQ2271">
        <v>0</v>
      </c>
      <c r="CR2271">
        <v>23</v>
      </c>
      <c r="CS2271">
        <v>1.0000000000000001E-5</v>
      </c>
      <c r="CT2271">
        <v>28</v>
      </c>
      <c r="CU2271">
        <v>1.0000000000000001E-5</v>
      </c>
      <c r="CV2271">
        <v>40</v>
      </c>
      <c r="CW2271">
        <v>1.0000000000000001E-5</v>
      </c>
      <c r="CX2271">
        <v>26</v>
      </c>
      <c r="CY2271">
        <v>1.0000000000000001E-5</v>
      </c>
      <c r="CZ2271">
        <v>28</v>
      </c>
      <c r="DA2271">
        <v>0</v>
      </c>
      <c r="DB2271">
        <v>66</v>
      </c>
      <c r="DC2271">
        <v>1.0000000000000001E-5</v>
      </c>
      <c r="DD2271">
        <v>20</v>
      </c>
      <c r="DE2271">
        <v>0</v>
      </c>
      <c r="DF2271">
        <v>80</v>
      </c>
      <c r="DG2271">
        <v>1.0000000000000001E-5</v>
      </c>
      <c r="DH2271">
        <v>21</v>
      </c>
      <c r="DI2271">
        <v>0</v>
      </c>
      <c r="DJ2271">
        <v>81</v>
      </c>
      <c r="DK2271">
        <v>1.0000000000000001E-5</v>
      </c>
      <c r="DL2271">
        <v>29</v>
      </c>
      <c r="DM2271">
        <v>0</v>
      </c>
      <c r="DN2271">
        <v>0</v>
      </c>
      <c r="DO2271">
        <v>0</v>
      </c>
      <c r="DP2271" cm="1">
        <f t="array" ref="DP2271">AVERAGE(_xlfn._xlws.FILTER(D2271:DO2271, MOD(COLUMN(D2271:DO2271)-COLUMN(D2271), 2)=0))</f>
        <v>51.862068965517238</v>
      </c>
      <c r="DQ2271" cm="1">
        <f t="array" ref="DQ2271">AVERAGE(_xlfn._xlws.FILTER(E2271:DP2271, MOD(COLUMN(E2271:DP2271)-COLUMN(E2271), 2)=0))</f>
        <v>6.3793103448275905E-6</v>
      </c>
    </row>
    <row r="2272" spans="1:121" x14ac:dyDescent="0.25">
      <c r="A2272" t="s">
        <v>8629</v>
      </c>
      <c r="B2272">
        <v>715471</v>
      </c>
      <c r="C2272" t="s">
        <v>120</v>
      </c>
      <c r="D2272">
        <v>387</v>
      </c>
      <c r="E2272">
        <v>2.0000000000000002E-5</v>
      </c>
      <c r="F2272">
        <v>0</v>
      </c>
      <c r="G2272">
        <v>0</v>
      </c>
      <c r="H2272">
        <v>21</v>
      </c>
      <c r="I2272">
        <v>1.0000000000000001E-5</v>
      </c>
      <c r="J2272">
        <v>29</v>
      </c>
      <c r="K2272">
        <v>0</v>
      </c>
      <c r="L2272">
        <v>0</v>
      </c>
      <c r="M2272">
        <v>0</v>
      </c>
      <c r="N2272">
        <v>26</v>
      </c>
      <c r="O2272">
        <v>1.0000000000000001E-5</v>
      </c>
      <c r="P2272">
        <v>32</v>
      </c>
      <c r="Q2272">
        <v>2.0000000000000002E-5</v>
      </c>
      <c r="R2272">
        <v>27</v>
      </c>
      <c r="S2272">
        <v>0</v>
      </c>
      <c r="T2272">
        <v>66</v>
      </c>
      <c r="U2272">
        <v>1.0000000000000001E-5</v>
      </c>
      <c r="V2272">
        <v>51</v>
      </c>
      <c r="W2272">
        <v>1.0000000000000001E-5</v>
      </c>
      <c r="X2272">
        <v>0</v>
      </c>
      <c r="Y2272">
        <v>0</v>
      </c>
      <c r="Z2272">
        <v>0</v>
      </c>
      <c r="AA2272">
        <v>0</v>
      </c>
      <c r="AB2272">
        <v>21</v>
      </c>
      <c r="AC2272">
        <v>1.0000000000000001E-5</v>
      </c>
      <c r="AD2272">
        <v>0</v>
      </c>
      <c r="AE2272">
        <v>0</v>
      </c>
      <c r="AF2272">
        <v>15</v>
      </c>
      <c r="AG2272">
        <v>0</v>
      </c>
      <c r="AH2272">
        <v>67</v>
      </c>
      <c r="AI2272">
        <v>5.0000000000000002E-5</v>
      </c>
      <c r="AJ2272">
        <v>160</v>
      </c>
      <c r="AK2272">
        <v>1.0000000000000001E-5</v>
      </c>
      <c r="AL2272">
        <v>30</v>
      </c>
      <c r="AM2272">
        <v>1.0000000000000001E-5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38</v>
      </c>
      <c r="AU2272">
        <v>2.0000000000000002E-5</v>
      </c>
      <c r="AV2272">
        <v>0</v>
      </c>
      <c r="AW2272">
        <v>0</v>
      </c>
      <c r="AX2272">
        <v>14</v>
      </c>
      <c r="AY2272">
        <v>0</v>
      </c>
      <c r="AZ2272">
        <v>520</v>
      </c>
      <c r="BA2272">
        <v>3.0000000000000001E-5</v>
      </c>
      <c r="BB2272">
        <v>24</v>
      </c>
      <c r="BC2272">
        <v>1.0000000000000001E-5</v>
      </c>
      <c r="BD2272">
        <v>51</v>
      </c>
      <c r="BE2272">
        <v>1.0000000000000001E-5</v>
      </c>
      <c r="BF2272">
        <v>78</v>
      </c>
      <c r="BG2272">
        <v>2.0000000000000002E-5</v>
      </c>
      <c r="BH2272">
        <v>36</v>
      </c>
      <c r="BI2272">
        <v>1.0000000000000001E-5</v>
      </c>
      <c r="BJ2272">
        <v>0</v>
      </c>
      <c r="BK2272">
        <v>0</v>
      </c>
      <c r="BL2272">
        <v>29</v>
      </c>
      <c r="BM2272">
        <v>1.0000000000000001E-5</v>
      </c>
      <c r="BN2272">
        <v>20</v>
      </c>
      <c r="BO2272">
        <v>1.0000000000000001E-5</v>
      </c>
      <c r="BP2272">
        <v>45</v>
      </c>
      <c r="BQ2272">
        <v>1.0000000000000001E-5</v>
      </c>
      <c r="BR2272">
        <v>0</v>
      </c>
      <c r="BS2272">
        <v>0</v>
      </c>
      <c r="BT2272">
        <v>41</v>
      </c>
      <c r="BU2272">
        <v>1.0000000000000001E-5</v>
      </c>
      <c r="BV2272">
        <v>18</v>
      </c>
      <c r="BW2272">
        <v>0</v>
      </c>
      <c r="BX2272">
        <v>0</v>
      </c>
      <c r="BY2272">
        <v>0</v>
      </c>
      <c r="BZ2272">
        <v>30</v>
      </c>
      <c r="CA2272">
        <v>1.0000000000000001E-5</v>
      </c>
      <c r="CB2272">
        <v>0</v>
      </c>
      <c r="CC2272">
        <v>0</v>
      </c>
      <c r="CD2272">
        <v>46</v>
      </c>
      <c r="CE2272">
        <v>0</v>
      </c>
      <c r="CF2272">
        <v>580</v>
      </c>
      <c r="CG2272">
        <v>1.0000000000000001E-5</v>
      </c>
      <c r="CH2272">
        <v>35</v>
      </c>
      <c r="CI2272">
        <v>0</v>
      </c>
      <c r="CJ2272">
        <v>12</v>
      </c>
      <c r="CK2272">
        <v>0</v>
      </c>
      <c r="CL2272">
        <v>0</v>
      </c>
      <c r="CM2272">
        <v>0</v>
      </c>
      <c r="CN2272">
        <v>53</v>
      </c>
      <c r="CO2272">
        <v>2.0000000000000002E-5</v>
      </c>
      <c r="CP2272">
        <v>0</v>
      </c>
      <c r="CQ2272">
        <v>0</v>
      </c>
      <c r="CR2272">
        <v>21</v>
      </c>
      <c r="CS2272">
        <v>0</v>
      </c>
      <c r="CT2272">
        <v>0</v>
      </c>
      <c r="CU2272">
        <v>0</v>
      </c>
      <c r="CV2272">
        <v>28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27</v>
      </c>
      <c r="DC2272">
        <v>0</v>
      </c>
      <c r="DD2272">
        <v>29</v>
      </c>
      <c r="DE2272">
        <v>1.0000000000000001E-5</v>
      </c>
      <c r="DF2272">
        <v>106</v>
      </c>
      <c r="DG2272">
        <v>1.0000000000000001E-5</v>
      </c>
      <c r="DH2272">
        <v>0</v>
      </c>
      <c r="DI2272">
        <v>0</v>
      </c>
      <c r="DJ2272">
        <v>47</v>
      </c>
      <c r="DK2272">
        <v>1.0000000000000001E-5</v>
      </c>
      <c r="DL2272">
        <v>0</v>
      </c>
      <c r="DM2272">
        <v>0</v>
      </c>
      <c r="DN2272">
        <v>20</v>
      </c>
      <c r="DO2272">
        <v>0</v>
      </c>
      <c r="DP2272" cm="1">
        <f t="array" ref="DP2272">AVERAGE(_xlfn._xlws.FILTER(D2272:DO2272, MOD(COLUMN(D2272:DO2272)-COLUMN(D2272), 2)=0))</f>
        <v>49.655172413793103</v>
      </c>
      <c r="DQ2272" cm="1">
        <f t="array" ref="DQ2272">AVERAGE(_xlfn._xlws.FILTER(E2272:DP2272, MOD(COLUMN(E2272:DP2272)-COLUMN(E2272), 2)=0))</f>
        <v>6.3793103448275905E-6</v>
      </c>
    </row>
    <row r="2273" spans="1:121" x14ac:dyDescent="0.25">
      <c r="A2273" t="s">
        <v>8922</v>
      </c>
      <c r="B2273">
        <v>2903580</v>
      </c>
      <c r="C2273" t="s">
        <v>120</v>
      </c>
      <c r="D2273">
        <v>334</v>
      </c>
      <c r="E2273">
        <v>2.0000000000000002E-5</v>
      </c>
      <c r="F2273">
        <v>0</v>
      </c>
      <c r="G2273">
        <v>0</v>
      </c>
      <c r="H2273">
        <v>13</v>
      </c>
      <c r="I2273">
        <v>0</v>
      </c>
      <c r="J2273">
        <v>41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81</v>
      </c>
      <c r="Q2273">
        <v>5.0000000000000002E-5</v>
      </c>
      <c r="R2273">
        <v>0</v>
      </c>
      <c r="S2273">
        <v>0</v>
      </c>
      <c r="T2273">
        <v>53</v>
      </c>
      <c r="U2273">
        <v>1.0000000000000001E-5</v>
      </c>
      <c r="V2273">
        <v>41</v>
      </c>
      <c r="W2273">
        <v>1.0000000000000001E-5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21</v>
      </c>
      <c r="AE2273">
        <v>1.0000000000000001E-5</v>
      </c>
      <c r="AF2273">
        <v>11</v>
      </c>
      <c r="AG2273">
        <v>0</v>
      </c>
      <c r="AH2273">
        <v>34</v>
      </c>
      <c r="AI2273">
        <v>2.0000000000000002E-5</v>
      </c>
      <c r="AJ2273">
        <v>151</v>
      </c>
      <c r="AK2273">
        <v>1.0000000000000001E-5</v>
      </c>
      <c r="AL2273">
        <v>33</v>
      </c>
      <c r="AM2273">
        <v>1.0000000000000001E-5</v>
      </c>
      <c r="AN2273">
        <v>14</v>
      </c>
      <c r="AO2273">
        <v>0</v>
      </c>
      <c r="AP2273">
        <v>52</v>
      </c>
      <c r="AQ2273">
        <v>2.0000000000000002E-5</v>
      </c>
      <c r="AR2273">
        <v>14</v>
      </c>
      <c r="AS2273">
        <v>0</v>
      </c>
      <c r="AT2273">
        <v>48</v>
      </c>
      <c r="AU2273">
        <v>2.0000000000000002E-5</v>
      </c>
      <c r="AV2273">
        <v>11</v>
      </c>
      <c r="AW2273">
        <v>0</v>
      </c>
      <c r="AX2273">
        <v>13</v>
      </c>
      <c r="AY2273">
        <v>0</v>
      </c>
      <c r="AZ2273">
        <v>768</v>
      </c>
      <c r="BA2273">
        <v>4.0000000000000003E-5</v>
      </c>
      <c r="BB2273">
        <v>28</v>
      </c>
      <c r="BC2273">
        <v>1.0000000000000001E-5</v>
      </c>
      <c r="BD2273">
        <v>74</v>
      </c>
      <c r="BE2273">
        <v>2.0000000000000002E-5</v>
      </c>
      <c r="BF2273">
        <v>65</v>
      </c>
      <c r="BG2273">
        <v>1.0000000000000001E-5</v>
      </c>
      <c r="BH2273">
        <v>0</v>
      </c>
      <c r="BI2273">
        <v>0</v>
      </c>
      <c r="BJ2273">
        <v>0</v>
      </c>
      <c r="BK2273">
        <v>0</v>
      </c>
      <c r="BL2273">
        <v>42</v>
      </c>
      <c r="BM2273">
        <v>1.0000000000000001E-5</v>
      </c>
      <c r="BN2273">
        <v>38</v>
      </c>
      <c r="BO2273">
        <v>1.0000000000000001E-5</v>
      </c>
      <c r="BP2273">
        <v>19</v>
      </c>
      <c r="BQ2273">
        <v>0</v>
      </c>
      <c r="BR2273">
        <v>18</v>
      </c>
      <c r="BS2273">
        <v>0</v>
      </c>
      <c r="BT2273">
        <v>37</v>
      </c>
      <c r="BU2273">
        <v>1.0000000000000001E-5</v>
      </c>
      <c r="BV2273">
        <v>14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103</v>
      </c>
      <c r="CE2273">
        <v>1.0000000000000001E-5</v>
      </c>
      <c r="CF2273">
        <v>404</v>
      </c>
      <c r="CG2273">
        <v>1.0000000000000001E-5</v>
      </c>
      <c r="CH2273">
        <v>0</v>
      </c>
      <c r="CI2273">
        <v>0</v>
      </c>
      <c r="CJ2273">
        <v>16</v>
      </c>
      <c r="CK2273">
        <v>0</v>
      </c>
      <c r="CL2273">
        <v>0</v>
      </c>
      <c r="CM2273">
        <v>0</v>
      </c>
      <c r="CN2273">
        <v>52</v>
      </c>
      <c r="CO2273">
        <v>2.0000000000000002E-5</v>
      </c>
      <c r="CP2273">
        <v>0</v>
      </c>
      <c r="CQ2273">
        <v>0</v>
      </c>
      <c r="CR2273">
        <v>0</v>
      </c>
      <c r="CS2273">
        <v>0</v>
      </c>
      <c r="CT2273">
        <v>14</v>
      </c>
      <c r="CU2273">
        <v>0</v>
      </c>
      <c r="CV2273">
        <v>26</v>
      </c>
      <c r="CW2273">
        <v>0</v>
      </c>
      <c r="CX2273">
        <v>14</v>
      </c>
      <c r="CY2273">
        <v>1.0000000000000001E-5</v>
      </c>
      <c r="CZ2273">
        <v>16</v>
      </c>
      <c r="DA2273">
        <v>0</v>
      </c>
      <c r="DB2273">
        <v>54</v>
      </c>
      <c r="DC2273">
        <v>0</v>
      </c>
      <c r="DD2273">
        <v>28</v>
      </c>
      <c r="DE2273">
        <v>1.0000000000000001E-5</v>
      </c>
      <c r="DF2273">
        <v>43</v>
      </c>
      <c r="DG2273">
        <v>0</v>
      </c>
      <c r="DH2273">
        <v>25</v>
      </c>
      <c r="DI2273">
        <v>0</v>
      </c>
      <c r="DJ2273">
        <v>67</v>
      </c>
      <c r="DK2273">
        <v>1.0000000000000001E-5</v>
      </c>
      <c r="DL2273">
        <v>14</v>
      </c>
      <c r="DM2273">
        <v>0</v>
      </c>
      <c r="DN2273">
        <v>39</v>
      </c>
      <c r="DO2273">
        <v>1.0000000000000001E-5</v>
      </c>
      <c r="DP2273" cm="1">
        <f t="array" ref="DP2273">AVERAGE(_xlfn._xlws.FILTER(D2273:DO2273, MOD(COLUMN(D2273:DO2273)-COLUMN(D2273), 2)=0))</f>
        <v>51.431034482758619</v>
      </c>
      <c r="DQ2273" cm="1">
        <f t="array" ref="DQ2273">AVERAGE(_xlfn._xlws.FILTER(E2273:DP2273, MOD(COLUMN(E2273:DP2273)-COLUMN(E2273), 2)=0))</f>
        <v>6.3793103448275905E-6</v>
      </c>
    </row>
    <row r="2274" spans="1:121" x14ac:dyDescent="0.25">
      <c r="A2274" t="s">
        <v>730</v>
      </c>
      <c r="B2274">
        <v>3093922</v>
      </c>
      <c r="C2274" t="s">
        <v>120</v>
      </c>
      <c r="D2274">
        <v>734</v>
      </c>
      <c r="E2274">
        <v>4.0000000000000003E-5</v>
      </c>
      <c r="F2274">
        <v>0</v>
      </c>
      <c r="G2274">
        <v>0</v>
      </c>
      <c r="H2274">
        <v>18</v>
      </c>
      <c r="I2274">
        <v>1.0000000000000001E-5</v>
      </c>
      <c r="J2274">
        <v>10</v>
      </c>
      <c r="K2274">
        <v>0</v>
      </c>
      <c r="L2274">
        <v>0</v>
      </c>
      <c r="M2274">
        <v>0</v>
      </c>
      <c r="N2274">
        <v>27</v>
      </c>
      <c r="O2274">
        <v>1.0000000000000001E-5</v>
      </c>
      <c r="P2274">
        <v>25</v>
      </c>
      <c r="Q2274">
        <v>1.0000000000000001E-5</v>
      </c>
      <c r="R2274">
        <v>12</v>
      </c>
      <c r="S2274">
        <v>0</v>
      </c>
      <c r="T2274">
        <v>49</v>
      </c>
      <c r="U2274">
        <v>1.0000000000000001E-5</v>
      </c>
      <c r="V2274">
        <v>36</v>
      </c>
      <c r="W2274">
        <v>1.0000000000000001E-5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10</v>
      </c>
      <c r="AG2274">
        <v>0</v>
      </c>
      <c r="AH2274">
        <v>100</v>
      </c>
      <c r="AI2274">
        <v>6.9999999999999994E-5</v>
      </c>
      <c r="AJ2274">
        <v>175</v>
      </c>
      <c r="AK2274">
        <v>1.0000000000000001E-5</v>
      </c>
      <c r="AL2274">
        <v>37</v>
      </c>
      <c r="AM2274">
        <v>1.0000000000000001E-5</v>
      </c>
      <c r="AN2274">
        <v>0</v>
      </c>
      <c r="AO2274">
        <v>0</v>
      </c>
      <c r="AP2274">
        <v>18</v>
      </c>
      <c r="AQ2274">
        <v>1.0000000000000001E-5</v>
      </c>
      <c r="AR2274">
        <v>0</v>
      </c>
      <c r="AS2274">
        <v>0</v>
      </c>
      <c r="AT2274">
        <v>14</v>
      </c>
      <c r="AU2274">
        <v>1.0000000000000001E-5</v>
      </c>
      <c r="AV2274">
        <v>0</v>
      </c>
      <c r="AW2274">
        <v>0</v>
      </c>
      <c r="AX2274">
        <v>13</v>
      </c>
      <c r="AY2274">
        <v>0</v>
      </c>
      <c r="AZ2274">
        <v>309</v>
      </c>
      <c r="BA2274">
        <v>2.0000000000000002E-5</v>
      </c>
      <c r="BB2274">
        <v>12</v>
      </c>
      <c r="BC2274">
        <v>0</v>
      </c>
      <c r="BD2274">
        <v>62</v>
      </c>
      <c r="BE2274">
        <v>1.0000000000000001E-5</v>
      </c>
      <c r="BF2274">
        <v>34</v>
      </c>
      <c r="BG2274">
        <v>1.0000000000000001E-5</v>
      </c>
      <c r="BH2274">
        <v>18</v>
      </c>
      <c r="BI2274">
        <v>0</v>
      </c>
      <c r="BJ2274">
        <v>18</v>
      </c>
      <c r="BK2274">
        <v>1.0000000000000001E-5</v>
      </c>
      <c r="BL2274">
        <v>41</v>
      </c>
      <c r="BM2274">
        <v>1.0000000000000001E-5</v>
      </c>
      <c r="BN2274">
        <v>25</v>
      </c>
      <c r="BO2274">
        <v>1.0000000000000001E-5</v>
      </c>
      <c r="BP2274">
        <v>29</v>
      </c>
      <c r="BQ2274">
        <v>1.0000000000000001E-5</v>
      </c>
      <c r="BR2274">
        <v>22</v>
      </c>
      <c r="BS2274">
        <v>0</v>
      </c>
      <c r="BT2274">
        <v>57</v>
      </c>
      <c r="BU2274">
        <v>2.0000000000000002E-5</v>
      </c>
      <c r="BV2274">
        <v>12</v>
      </c>
      <c r="BW2274">
        <v>0</v>
      </c>
      <c r="BX2274">
        <v>0</v>
      </c>
      <c r="BY2274">
        <v>0</v>
      </c>
      <c r="BZ2274">
        <v>17</v>
      </c>
      <c r="CA2274">
        <v>0</v>
      </c>
      <c r="CB2274">
        <v>0</v>
      </c>
      <c r="CC2274">
        <v>0</v>
      </c>
      <c r="CD2274">
        <v>46</v>
      </c>
      <c r="CE2274">
        <v>0</v>
      </c>
      <c r="CF2274">
        <v>533</v>
      </c>
      <c r="CG2274">
        <v>1.0000000000000001E-5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31</v>
      </c>
      <c r="CO2274">
        <v>1.0000000000000001E-5</v>
      </c>
      <c r="CP2274">
        <v>14</v>
      </c>
      <c r="CQ2274">
        <v>1.0000000000000001E-5</v>
      </c>
      <c r="CR2274">
        <v>0</v>
      </c>
      <c r="CS2274">
        <v>0</v>
      </c>
      <c r="CT2274">
        <v>11</v>
      </c>
      <c r="CU2274">
        <v>0</v>
      </c>
      <c r="CV2274">
        <v>13</v>
      </c>
      <c r="CW2274">
        <v>0</v>
      </c>
      <c r="CX2274">
        <v>0</v>
      </c>
      <c r="CY2274">
        <v>0</v>
      </c>
      <c r="CZ2274">
        <v>29</v>
      </c>
      <c r="DA2274">
        <v>0</v>
      </c>
      <c r="DB2274">
        <v>40</v>
      </c>
      <c r="DC2274">
        <v>0</v>
      </c>
      <c r="DD2274">
        <v>146</v>
      </c>
      <c r="DE2274">
        <v>3.0000000000000001E-5</v>
      </c>
      <c r="DF2274">
        <v>133</v>
      </c>
      <c r="DG2274">
        <v>1.0000000000000001E-5</v>
      </c>
      <c r="DH2274">
        <v>0</v>
      </c>
      <c r="DI2274">
        <v>0</v>
      </c>
      <c r="DJ2274">
        <v>19</v>
      </c>
      <c r="DK2274">
        <v>0</v>
      </c>
      <c r="DL2274">
        <v>16</v>
      </c>
      <c r="DM2274">
        <v>0</v>
      </c>
      <c r="DN2274">
        <v>0</v>
      </c>
      <c r="DO2274">
        <v>0</v>
      </c>
      <c r="DP2274" cm="1">
        <f t="array" ref="DP2274">AVERAGE(_xlfn._xlws.FILTER(D2274:DO2274, MOD(COLUMN(D2274:DO2274)-COLUMN(D2274), 2)=0))</f>
        <v>51.120689655172413</v>
      </c>
      <c r="DQ2274" cm="1">
        <f t="array" ref="DQ2274">AVERAGE(_xlfn._xlws.FILTER(E2274:DP2274, MOD(COLUMN(E2274:DP2274)-COLUMN(E2274), 2)=0))</f>
        <v>6.3793103448275896E-6</v>
      </c>
    </row>
    <row r="2275" spans="1:121" x14ac:dyDescent="0.25">
      <c r="A2275" t="s">
        <v>883</v>
      </c>
      <c r="B2275">
        <v>3029053</v>
      </c>
      <c r="C2275" t="s">
        <v>120</v>
      </c>
      <c r="D2275">
        <v>49</v>
      </c>
      <c r="E2275">
        <v>0</v>
      </c>
      <c r="F2275">
        <v>44</v>
      </c>
      <c r="G2275">
        <v>1.0000000000000001E-5</v>
      </c>
      <c r="H2275">
        <v>58</v>
      </c>
      <c r="I2275">
        <v>2.0000000000000002E-5</v>
      </c>
      <c r="J2275">
        <v>23</v>
      </c>
      <c r="K2275">
        <v>0</v>
      </c>
      <c r="L2275">
        <v>37</v>
      </c>
      <c r="M2275">
        <v>1.0000000000000001E-5</v>
      </c>
      <c r="N2275">
        <v>0</v>
      </c>
      <c r="O2275">
        <v>0</v>
      </c>
      <c r="P2275">
        <v>0</v>
      </c>
      <c r="Q2275">
        <v>0</v>
      </c>
      <c r="R2275">
        <v>22</v>
      </c>
      <c r="S2275">
        <v>0</v>
      </c>
      <c r="T2275">
        <v>30</v>
      </c>
      <c r="U2275">
        <v>0</v>
      </c>
      <c r="V2275">
        <v>27</v>
      </c>
      <c r="W2275">
        <v>0</v>
      </c>
      <c r="X2275">
        <v>0</v>
      </c>
      <c r="Y2275">
        <v>0</v>
      </c>
      <c r="Z2275">
        <v>321</v>
      </c>
      <c r="AA2275">
        <v>8.0000000000000007E-5</v>
      </c>
      <c r="AB2275">
        <v>0</v>
      </c>
      <c r="AC2275">
        <v>0</v>
      </c>
      <c r="AD2275">
        <v>16</v>
      </c>
      <c r="AE2275">
        <v>1.0000000000000001E-5</v>
      </c>
      <c r="AF2275">
        <v>91</v>
      </c>
      <c r="AG2275">
        <v>3.0000000000000001E-5</v>
      </c>
      <c r="AH2275">
        <v>20</v>
      </c>
      <c r="AI2275">
        <v>1.0000000000000001E-5</v>
      </c>
      <c r="AJ2275">
        <v>48</v>
      </c>
      <c r="AK2275">
        <v>0</v>
      </c>
      <c r="AL2275">
        <v>12</v>
      </c>
      <c r="AM2275">
        <v>0</v>
      </c>
      <c r="AN2275">
        <v>0</v>
      </c>
      <c r="AO2275">
        <v>0</v>
      </c>
      <c r="AP2275">
        <v>13</v>
      </c>
      <c r="AQ2275">
        <v>1.0000000000000001E-5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16</v>
      </c>
      <c r="AY2275">
        <v>0</v>
      </c>
      <c r="AZ2275">
        <v>132</v>
      </c>
      <c r="BA2275">
        <v>1.0000000000000001E-5</v>
      </c>
      <c r="BB2275">
        <v>22</v>
      </c>
      <c r="BC2275">
        <v>1.0000000000000001E-5</v>
      </c>
      <c r="BD2275">
        <v>72</v>
      </c>
      <c r="BE2275">
        <v>2.0000000000000002E-5</v>
      </c>
      <c r="BF2275">
        <v>19</v>
      </c>
      <c r="BG2275">
        <v>0</v>
      </c>
      <c r="BH2275">
        <v>40</v>
      </c>
      <c r="BI2275">
        <v>1.0000000000000001E-5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15</v>
      </c>
      <c r="BQ2275">
        <v>0</v>
      </c>
      <c r="BR2275">
        <v>31</v>
      </c>
      <c r="BS2275">
        <v>1.0000000000000001E-5</v>
      </c>
      <c r="BT2275">
        <v>16</v>
      </c>
      <c r="BU2275">
        <v>0</v>
      </c>
      <c r="BV2275">
        <v>64</v>
      </c>
      <c r="BW2275">
        <v>1.0000000000000001E-5</v>
      </c>
      <c r="BX2275">
        <v>108</v>
      </c>
      <c r="BY2275">
        <v>3.0000000000000001E-5</v>
      </c>
      <c r="BZ2275">
        <v>0</v>
      </c>
      <c r="CA2275">
        <v>0</v>
      </c>
      <c r="CB2275">
        <v>0</v>
      </c>
      <c r="CC2275">
        <v>0</v>
      </c>
      <c r="CD2275">
        <v>48</v>
      </c>
      <c r="CE2275">
        <v>0</v>
      </c>
      <c r="CF2275">
        <v>103</v>
      </c>
      <c r="CG2275">
        <v>0</v>
      </c>
      <c r="CH2275">
        <v>16</v>
      </c>
      <c r="CI2275">
        <v>0</v>
      </c>
      <c r="CJ2275">
        <v>11</v>
      </c>
      <c r="CK2275">
        <v>0</v>
      </c>
      <c r="CL2275">
        <v>57</v>
      </c>
      <c r="CM2275">
        <v>1.0000000000000001E-5</v>
      </c>
      <c r="CN2275">
        <v>16</v>
      </c>
      <c r="CO2275">
        <v>1.0000000000000001E-5</v>
      </c>
      <c r="CP2275">
        <v>52</v>
      </c>
      <c r="CQ2275">
        <v>2.0000000000000002E-5</v>
      </c>
      <c r="CR2275">
        <v>0</v>
      </c>
      <c r="CS2275">
        <v>0</v>
      </c>
      <c r="CT2275">
        <v>0</v>
      </c>
      <c r="CU2275">
        <v>0</v>
      </c>
      <c r="CV2275">
        <v>45</v>
      </c>
      <c r="CW2275">
        <v>1.0000000000000001E-5</v>
      </c>
      <c r="CX2275">
        <v>0</v>
      </c>
      <c r="CY2275">
        <v>0</v>
      </c>
      <c r="CZ2275">
        <v>62</v>
      </c>
      <c r="DA2275">
        <v>1.0000000000000001E-5</v>
      </c>
      <c r="DB2275">
        <v>65</v>
      </c>
      <c r="DC2275">
        <v>1.0000000000000001E-5</v>
      </c>
      <c r="DD2275">
        <v>25</v>
      </c>
      <c r="DE2275">
        <v>1.0000000000000001E-5</v>
      </c>
      <c r="DF2275">
        <v>53</v>
      </c>
      <c r="DG2275">
        <v>0</v>
      </c>
      <c r="DH2275">
        <v>11</v>
      </c>
      <c r="DI2275">
        <v>0</v>
      </c>
      <c r="DJ2275">
        <v>0</v>
      </c>
      <c r="DK2275">
        <v>0</v>
      </c>
      <c r="DL2275">
        <v>82</v>
      </c>
      <c r="DM2275">
        <v>1.0000000000000001E-5</v>
      </c>
      <c r="DN2275">
        <v>0</v>
      </c>
      <c r="DO2275">
        <v>0</v>
      </c>
      <c r="DP2275" cm="1">
        <f t="array" ref="DP2275">AVERAGE(_xlfn._xlws.FILTER(D2275:DO2275, MOD(COLUMN(D2275:DO2275)-COLUMN(D2275), 2)=0))</f>
        <v>34.344827586206897</v>
      </c>
      <c r="DQ2275" cm="1">
        <f t="array" ref="DQ2275">AVERAGE(_xlfn._xlws.FILTER(E2275:DP2275, MOD(COLUMN(E2275:DP2275)-COLUMN(E2275), 2)=0))</f>
        <v>6.3793103448275896E-6</v>
      </c>
    </row>
    <row r="2276" spans="1:121" x14ac:dyDescent="0.25">
      <c r="A2276" t="s">
        <v>1377</v>
      </c>
      <c r="B2276">
        <v>2675378</v>
      </c>
      <c r="C2276" t="s">
        <v>120</v>
      </c>
      <c r="D2276">
        <v>156</v>
      </c>
      <c r="E2276">
        <v>1.0000000000000001E-5</v>
      </c>
      <c r="F2276">
        <v>0</v>
      </c>
      <c r="G2276">
        <v>0</v>
      </c>
      <c r="H2276">
        <v>20</v>
      </c>
      <c r="I2276">
        <v>1.0000000000000001E-5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49</v>
      </c>
      <c r="Q2276">
        <v>3.0000000000000001E-5</v>
      </c>
      <c r="R2276">
        <v>0</v>
      </c>
      <c r="S2276">
        <v>0</v>
      </c>
      <c r="T2276">
        <v>36</v>
      </c>
      <c r="U2276">
        <v>0</v>
      </c>
      <c r="V2276">
        <v>70</v>
      </c>
      <c r="W2276">
        <v>1.0000000000000001E-5</v>
      </c>
      <c r="X2276">
        <v>0</v>
      </c>
      <c r="Y2276">
        <v>0</v>
      </c>
      <c r="Z2276">
        <v>13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23</v>
      </c>
      <c r="AI2276">
        <v>2.0000000000000002E-5</v>
      </c>
      <c r="AJ2276">
        <v>91</v>
      </c>
      <c r="AK2276">
        <v>1.0000000000000001E-5</v>
      </c>
      <c r="AL2276">
        <v>34</v>
      </c>
      <c r="AM2276">
        <v>1.0000000000000001E-5</v>
      </c>
      <c r="AN2276">
        <v>0</v>
      </c>
      <c r="AO2276">
        <v>0</v>
      </c>
      <c r="AP2276">
        <v>0</v>
      </c>
      <c r="AQ2276">
        <v>0</v>
      </c>
      <c r="AR2276">
        <v>199</v>
      </c>
      <c r="AS2276">
        <v>5.0000000000000002E-5</v>
      </c>
      <c r="AT2276">
        <v>19</v>
      </c>
      <c r="AU2276">
        <v>1.0000000000000001E-5</v>
      </c>
      <c r="AV2276">
        <v>0</v>
      </c>
      <c r="AW2276">
        <v>0</v>
      </c>
      <c r="AX2276">
        <v>0</v>
      </c>
      <c r="AY2276">
        <v>0</v>
      </c>
      <c r="AZ2276">
        <v>246</v>
      </c>
      <c r="BA2276">
        <v>1.0000000000000001E-5</v>
      </c>
      <c r="BB2276">
        <v>0</v>
      </c>
      <c r="BC2276">
        <v>0</v>
      </c>
      <c r="BD2276">
        <v>80</v>
      </c>
      <c r="BE2276">
        <v>2.0000000000000002E-5</v>
      </c>
      <c r="BF2276">
        <v>29</v>
      </c>
      <c r="BG2276">
        <v>1.0000000000000001E-5</v>
      </c>
      <c r="BH2276">
        <v>36</v>
      </c>
      <c r="BI2276">
        <v>1.0000000000000001E-5</v>
      </c>
      <c r="BJ2276">
        <v>0</v>
      </c>
      <c r="BK2276">
        <v>0</v>
      </c>
      <c r="BL2276">
        <v>0</v>
      </c>
      <c r="BM2276">
        <v>0</v>
      </c>
      <c r="BN2276">
        <v>42</v>
      </c>
      <c r="BO2276">
        <v>1.0000000000000001E-5</v>
      </c>
      <c r="BP2276">
        <v>14</v>
      </c>
      <c r="BQ2276">
        <v>0</v>
      </c>
      <c r="BR2276">
        <v>70</v>
      </c>
      <c r="BS2276">
        <v>2.0000000000000002E-5</v>
      </c>
      <c r="BT2276">
        <v>50</v>
      </c>
      <c r="BU2276">
        <v>2.0000000000000002E-5</v>
      </c>
      <c r="BV2276">
        <v>51</v>
      </c>
      <c r="BW2276">
        <v>1.0000000000000001E-5</v>
      </c>
      <c r="BX2276">
        <v>29</v>
      </c>
      <c r="BY2276">
        <v>1.0000000000000001E-5</v>
      </c>
      <c r="BZ2276">
        <v>0</v>
      </c>
      <c r="CA2276">
        <v>0</v>
      </c>
      <c r="CB2276">
        <v>0</v>
      </c>
      <c r="CC2276">
        <v>0</v>
      </c>
      <c r="CD2276">
        <v>47</v>
      </c>
      <c r="CE2276">
        <v>0</v>
      </c>
      <c r="CF2276">
        <v>294</v>
      </c>
      <c r="CG2276">
        <v>1.0000000000000001E-5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55</v>
      </c>
      <c r="CO2276">
        <v>2.0000000000000002E-5</v>
      </c>
      <c r="CP2276">
        <v>0</v>
      </c>
      <c r="CQ2276">
        <v>0</v>
      </c>
      <c r="CR2276">
        <v>0</v>
      </c>
      <c r="CS2276">
        <v>0</v>
      </c>
      <c r="CT2276">
        <v>27</v>
      </c>
      <c r="CU2276">
        <v>1.0000000000000001E-5</v>
      </c>
      <c r="CV2276">
        <v>44</v>
      </c>
      <c r="CW2276">
        <v>1.0000000000000001E-5</v>
      </c>
      <c r="CX2276">
        <v>0</v>
      </c>
      <c r="CY2276">
        <v>0</v>
      </c>
      <c r="CZ2276">
        <v>0</v>
      </c>
      <c r="DA2276">
        <v>0</v>
      </c>
      <c r="DB2276">
        <v>105</v>
      </c>
      <c r="DC2276">
        <v>1.0000000000000001E-5</v>
      </c>
      <c r="DD2276">
        <v>80</v>
      </c>
      <c r="DE2276">
        <v>2.0000000000000002E-5</v>
      </c>
      <c r="DF2276">
        <v>51</v>
      </c>
      <c r="DG2276">
        <v>0</v>
      </c>
      <c r="DH2276">
        <v>0</v>
      </c>
      <c r="DI2276">
        <v>0</v>
      </c>
      <c r="DJ2276">
        <v>90</v>
      </c>
      <c r="DK2276">
        <v>1.0000000000000001E-5</v>
      </c>
      <c r="DL2276">
        <v>29</v>
      </c>
      <c r="DM2276">
        <v>0</v>
      </c>
      <c r="DN2276">
        <v>0</v>
      </c>
      <c r="DO2276">
        <v>0</v>
      </c>
      <c r="DP2276" cm="1">
        <f t="array" ref="DP2276">AVERAGE(_xlfn._xlws.FILTER(D2276:DO2276, MOD(COLUMN(D2276:DO2276)-COLUMN(D2276), 2)=0))</f>
        <v>37.568965517241381</v>
      </c>
      <c r="DQ2276" cm="1">
        <f t="array" ref="DQ2276">AVERAGE(_xlfn._xlws.FILTER(E2276:DP2276, MOD(COLUMN(E2276:DP2276)-COLUMN(E2276), 2)=0))</f>
        <v>6.3793103448275896E-6</v>
      </c>
    </row>
    <row r="2277" spans="1:121" x14ac:dyDescent="0.25">
      <c r="A2277" t="s">
        <v>3264</v>
      </c>
      <c r="B2277">
        <v>3028735</v>
      </c>
      <c r="C2277" t="s">
        <v>120</v>
      </c>
      <c r="D2277">
        <v>155</v>
      </c>
      <c r="E2277">
        <v>1.0000000000000001E-5</v>
      </c>
      <c r="F2277">
        <v>29</v>
      </c>
      <c r="G2277">
        <v>1.0000000000000001E-5</v>
      </c>
      <c r="H2277">
        <v>23</v>
      </c>
      <c r="I2277">
        <v>1.0000000000000001E-5</v>
      </c>
      <c r="J2277">
        <v>36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20</v>
      </c>
      <c r="Q2277">
        <v>1.0000000000000001E-5</v>
      </c>
      <c r="R2277">
        <v>43</v>
      </c>
      <c r="S2277">
        <v>0</v>
      </c>
      <c r="T2277">
        <v>64</v>
      </c>
      <c r="U2277">
        <v>1.0000000000000001E-5</v>
      </c>
      <c r="V2277">
        <v>47</v>
      </c>
      <c r="W2277">
        <v>1.0000000000000001E-5</v>
      </c>
      <c r="X2277">
        <v>40</v>
      </c>
      <c r="Y2277">
        <v>1.0000000000000001E-5</v>
      </c>
      <c r="Z2277">
        <v>0</v>
      </c>
      <c r="AA2277">
        <v>0</v>
      </c>
      <c r="AB2277">
        <v>0</v>
      </c>
      <c r="AC2277">
        <v>0</v>
      </c>
      <c r="AD2277">
        <v>22</v>
      </c>
      <c r="AE2277">
        <v>1.0000000000000001E-5</v>
      </c>
      <c r="AF2277">
        <v>0</v>
      </c>
      <c r="AG2277">
        <v>0</v>
      </c>
      <c r="AH2277">
        <v>37</v>
      </c>
      <c r="AI2277">
        <v>3.0000000000000001E-5</v>
      </c>
      <c r="AJ2277">
        <v>156</v>
      </c>
      <c r="AK2277">
        <v>1.0000000000000001E-5</v>
      </c>
      <c r="AL2277">
        <v>29</v>
      </c>
      <c r="AM2277">
        <v>1.0000000000000001E-5</v>
      </c>
      <c r="AN2277">
        <v>28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37</v>
      </c>
      <c r="AU2277">
        <v>2.0000000000000002E-5</v>
      </c>
      <c r="AV2277">
        <v>18</v>
      </c>
      <c r="AW2277">
        <v>0</v>
      </c>
      <c r="AX2277">
        <v>27</v>
      </c>
      <c r="AY2277">
        <v>1.0000000000000001E-5</v>
      </c>
      <c r="AZ2277">
        <v>650</v>
      </c>
      <c r="BA2277">
        <v>3.0000000000000001E-5</v>
      </c>
      <c r="BB2277">
        <v>32</v>
      </c>
      <c r="BC2277">
        <v>1.0000000000000001E-5</v>
      </c>
      <c r="BD2277">
        <v>62</v>
      </c>
      <c r="BE2277">
        <v>1.0000000000000001E-5</v>
      </c>
      <c r="BF2277">
        <v>62</v>
      </c>
      <c r="BG2277">
        <v>1.0000000000000001E-5</v>
      </c>
      <c r="BH2277">
        <v>0</v>
      </c>
      <c r="BI2277">
        <v>0</v>
      </c>
      <c r="BJ2277">
        <v>18</v>
      </c>
      <c r="BK2277">
        <v>1.0000000000000001E-5</v>
      </c>
      <c r="BL2277">
        <v>24</v>
      </c>
      <c r="BM2277">
        <v>1.0000000000000001E-5</v>
      </c>
      <c r="BN2277">
        <v>41</v>
      </c>
      <c r="BO2277">
        <v>1.0000000000000001E-5</v>
      </c>
      <c r="BP2277">
        <v>21</v>
      </c>
      <c r="BQ2277">
        <v>0</v>
      </c>
      <c r="BR2277">
        <v>50</v>
      </c>
      <c r="BS2277">
        <v>1.0000000000000001E-5</v>
      </c>
      <c r="BT2277">
        <v>67</v>
      </c>
      <c r="BU2277">
        <v>2.0000000000000002E-5</v>
      </c>
      <c r="BV2277">
        <v>0</v>
      </c>
      <c r="BW2277">
        <v>0</v>
      </c>
      <c r="BX2277">
        <v>20</v>
      </c>
      <c r="BY2277">
        <v>1.0000000000000001E-5</v>
      </c>
      <c r="BZ2277">
        <v>0</v>
      </c>
      <c r="CA2277">
        <v>0</v>
      </c>
      <c r="CB2277">
        <v>0</v>
      </c>
      <c r="CC2277">
        <v>0</v>
      </c>
      <c r="CD2277">
        <v>87</v>
      </c>
      <c r="CE2277">
        <v>1.0000000000000001E-5</v>
      </c>
      <c r="CF2277">
        <v>667</v>
      </c>
      <c r="CG2277">
        <v>2.0000000000000002E-5</v>
      </c>
      <c r="CH2277">
        <v>0</v>
      </c>
      <c r="CI2277">
        <v>0</v>
      </c>
      <c r="CJ2277">
        <v>56</v>
      </c>
      <c r="CK2277">
        <v>1.0000000000000001E-5</v>
      </c>
      <c r="CL2277">
        <v>0</v>
      </c>
      <c r="CM2277">
        <v>0</v>
      </c>
      <c r="CN2277">
        <v>34</v>
      </c>
      <c r="CO2277">
        <v>1.0000000000000001E-5</v>
      </c>
      <c r="CP2277">
        <v>0</v>
      </c>
      <c r="CQ2277">
        <v>0</v>
      </c>
      <c r="CR2277">
        <v>0</v>
      </c>
      <c r="CS2277">
        <v>0</v>
      </c>
      <c r="CT2277">
        <v>21</v>
      </c>
      <c r="CU2277">
        <v>1.0000000000000001E-5</v>
      </c>
      <c r="CV2277">
        <v>22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25</v>
      </c>
      <c r="DC2277">
        <v>0</v>
      </c>
      <c r="DD2277">
        <v>23</v>
      </c>
      <c r="DE2277">
        <v>0</v>
      </c>
      <c r="DF2277">
        <v>70</v>
      </c>
      <c r="DG2277">
        <v>1.0000000000000001E-5</v>
      </c>
      <c r="DH2277">
        <v>20</v>
      </c>
      <c r="DI2277">
        <v>0</v>
      </c>
      <c r="DJ2277">
        <v>72</v>
      </c>
      <c r="DK2277">
        <v>1.0000000000000001E-5</v>
      </c>
      <c r="DL2277">
        <v>36</v>
      </c>
      <c r="DM2277">
        <v>0</v>
      </c>
      <c r="DN2277">
        <v>0</v>
      </c>
      <c r="DO2277">
        <v>0</v>
      </c>
      <c r="DP2277" cm="1">
        <f t="array" ref="DP2277">AVERAGE(_xlfn._xlws.FILTER(D2277:DO2277, MOD(COLUMN(D2277:DO2277)-COLUMN(D2277), 2)=0))</f>
        <v>51.568965517241381</v>
      </c>
      <c r="DQ2277" cm="1">
        <f t="array" ref="DQ2277">AVERAGE(_xlfn._xlws.FILTER(E2277:DP2277, MOD(COLUMN(E2277:DP2277)-COLUMN(E2277), 2)=0))</f>
        <v>6.3793103448275896E-6</v>
      </c>
    </row>
    <row r="2278" spans="1:121" x14ac:dyDescent="0.25">
      <c r="A2278" t="s">
        <v>3315</v>
      </c>
      <c r="B2278">
        <v>2709380</v>
      </c>
      <c r="C2278" t="s">
        <v>120</v>
      </c>
      <c r="D2278">
        <v>156</v>
      </c>
      <c r="E2278">
        <v>1.0000000000000001E-5</v>
      </c>
      <c r="F2278">
        <v>0</v>
      </c>
      <c r="G2278">
        <v>0</v>
      </c>
      <c r="H2278">
        <v>19</v>
      </c>
      <c r="I2278">
        <v>1.0000000000000001E-5</v>
      </c>
      <c r="J2278">
        <v>27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50</v>
      </c>
      <c r="Q2278">
        <v>3.0000000000000001E-5</v>
      </c>
      <c r="R2278">
        <v>0</v>
      </c>
      <c r="S2278">
        <v>0</v>
      </c>
      <c r="T2278">
        <v>73</v>
      </c>
      <c r="U2278">
        <v>1.0000000000000001E-5</v>
      </c>
      <c r="V2278">
        <v>69</v>
      </c>
      <c r="W2278">
        <v>1.0000000000000001E-5</v>
      </c>
      <c r="X2278">
        <v>0</v>
      </c>
      <c r="Y2278">
        <v>0</v>
      </c>
      <c r="Z2278">
        <v>0</v>
      </c>
      <c r="AA2278">
        <v>0</v>
      </c>
      <c r="AB2278">
        <v>30</v>
      </c>
      <c r="AC2278">
        <v>1.0000000000000001E-5</v>
      </c>
      <c r="AD2278">
        <v>0</v>
      </c>
      <c r="AE2278">
        <v>0</v>
      </c>
      <c r="AF2278">
        <v>0</v>
      </c>
      <c r="AG2278">
        <v>0</v>
      </c>
      <c r="AH2278">
        <v>17</v>
      </c>
      <c r="AI2278">
        <v>1.0000000000000001E-5</v>
      </c>
      <c r="AJ2278">
        <v>86</v>
      </c>
      <c r="AK2278">
        <v>1.0000000000000001E-5</v>
      </c>
      <c r="AL2278">
        <v>31</v>
      </c>
      <c r="AM2278">
        <v>1.0000000000000001E-5</v>
      </c>
      <c r="AN2278">
        <v>0</v>
      </c>
      <c r="AO2278">
        <v>0</v>
      </c>
      <c r="AP2278">
        <v>14</v>
      </c>
      <c r="AQ2278">
        <v>1.0000000000000001E-5</v>
      </c>
      <c r="AR2278">
        <v>131</v>
      </c>
      <c r="AS2278">
        <v>4.0000000000000003E-5</v>
      </c>
      <c r="AT2278">
        <v>41</v>
      </c>
      <c r="AU2278">
        <v>2.0000000000000002E-5</v>
      </c>
      <c r="AV2278">
        <v>10</v>
      </c>
      <c r="AW2278">
        <v>0</v>
      </c>
      <c r="AX2278">
        <v>18</v>
      </c>
      <c r="AY2278">
        <v>0</v>
      </c>
      <c r="AZ2278">
        <v>558</v>
      </c>
      <c r="BA2278">
        <v>3.0000000000000001E-5</v>
      </c>
      <c r="BB2278">
        <v>12</v>
      </c>
      <c r="BC2278">
        <v>0</v>
      </c>
      <c r="BD2278">
        <v>58</v>
      </c>
      <c r="BE2278">
        <v>1.0000000000000001E-5</v>
      </c>
      <c r="BF2278">
        <v>41</v>
      </c>
      <c r="BG2278">
        <v>1.0000000000000001E-5</v>
      </c>
      <c r="BH2278">
        <v>20</v>
      </c>
      <c r="BI2278">
        <v>1.0000000000000001E-5</v>
      </c>
      <c r="BJ2278">
        <v>0</v>
      </c>
      <c r="BK2278">
        <v>0</v>
      </c>
      <c r="BL2278">
        <v>37</v>
      </c>
      <c r="BM2278">
        <v>1.0000000000000001E-5</v>
      </c>
      <c r="BN2278">
        <v>24</v>
      </c>
      <c r="BO2278">
        <v>1.0000000000000001E-5</v>
      </c>
      <c r="BP2278">
        <v>35</v>
      </c>
      <c r="BQ2278">
        <v>1.0000000000000001E-5</v>
      </c>
      <c r="BR2278">
        <v>41</v>
      </c>
      <c r="BS2278">
        <v>1.0000000000000001E-5</v>
      </c>
      <c r="BT2278">
        <v>76</v>
      </c>
      <c r="BU2278">
        <v>2.0000000000000002E-5</v>
      </c>
      <c r="BV2278">
        <v>10</v>
      </c>
      <c r="BW2278">
        <v>0</v>
      </c>
      <c r="BX2278">
        <v>14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62</v>
      </c>
      <c r="CE2278">
        <v>0</v>
      </c>
      <c r="CF2278">
        <v>714</v>
      </c>
      <c r="CG2278">
        <v>2.0000000000000002E-5</v>
      </c>
      <c r="CH2278">
        <v>12</v>
      </c>
      <c r="CI2278">
        <v>0</v>
      </c>
      <c r="CJ2278">
        <v>45</v>
      </c>
      <c r="CK2278">
        <v>0</v>
      </c>
      <c r="CL2278">
        <v>0</v>
      </c>
      <c r="CM2278">
        <v>0</v>
      </c>
      <c r="CN2278">
        <v>41</v>
      </c>
      <c r="CO2278">
        <v>1.0000000000000001E-5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21</v>
      </c>
      <c r="CW2278">
        <v>0</v>
      </c>
      <c r="CX2278">
        <v>0</v>
      </c>
      <c r="CY2278">
        <v>0</v>
      </c>
      <c r="CZ2278">
        <v>16</v>
      </c>
      <c r="DA2278">
        <v>0</v>
      </c>
      <c r="DB2278">
        <v>83</v>
      </c>
      <c r="DC2278">
        <v>1.0000000000000001E-5</v>
      </c>
      <c r="DD2278">
        <v>38</v>
      </c>
      <c r="DE2278">
        <v>1.0000000000000001E-5</v>
      </c>
      <c r="DF2278">
        <v>63</v>
      </c>
      <c r="DG2278">
        <v>1.0000000000000001E-5</v>
      </c>
      <c r="DH2278">
        <v>11</v>
      </c>
      <c r="DI2278">
        <v>0</v>
      </c>
      <c r="DJ2278">
        <v>43</v>
      </c>
      <c r="DK2278">
        <v>1.0000000000000001E-5</v>
      </c>
      <c r="DL2278">
        <v>12</v>
      </c>
      <c r="DM2278">
        <v>0</v>
      </c>
      <c r="DN2278">
        <v>11</v>
      </c>
      <c r="DO2278">
        <v>0</v>
      </c>
      <c r="DP2278" cm="1">
        <f t="array" ref="DP2278">AVERAGE(_xlfn._xlws.FILTER(D2278:DO2278, MOD(COLUMN(D2278:DO2278)-COLUMN(D2278), 2)=0))</f>
        <v>49.482758620689658</v>
      </c>
      <c r="DQ2278" cm="1">
        <f t="array" ref="DQ2278">AVERAGE(_xlfn._xlws.FILTER(E2278:DP2278, MOD(COLUMN(E2278:DP2278)-COLUMN(E2278), 2)=0))</f>
        <v>6.3793103448275896E-6</v>
      </c>
    </row>
    <row r="2279" spans="1:121" x14ac:dyDescent="0.25">
      <c r="A2279" t="s">
        <v>3782</v>
      </c>
      <c r="B2279">
        <v>659350</v>
      </c>
      <c r="C2279" t="s">
        <v>120</v>
      </c>
      <c r="D2279">
        <v>147</v>
      </c>
      <c r="E2279">
        <v>1.0000000000000001E-5</v>
      </c>
      <c r="F2279">
        <v>0</v>
      </c>
      <c r="G2279">
        <v>0</v>
      </c>
      <c r="H2279">
        <v>33</v>
      </c>
      <c r="I2279">
        <v>1.0000000000000001E-5</v>
      </c>
      <c r="J2279">
        <v>689</v>
      </c>
      <c r="K2279">
        <v>3.0000000000000001E-5</v>
      </c>
      <c r="L2279">
        <v>0</v>
      </c>
      <c r="M2279">
        <v>0</v>
      </c>
      <c r="N2279">
        <v>0</v>
      </c>
      <c r="O2279">
        <v>0</v>
      </c>
      <c r="P2279">
        <v>54</v>
      </c>
      <c r="Q2279">
        <v>3.0000000000000001E-5</v>
      </c>
      <c r="R2279">
        <v>0</v>
      </c>
      <c r="S2279">
        <v>0</v>
      </c>
      <c r="T2279">
        <v>45</v>
      </c>
      <c r="U2279">
        <v>1.0000000000000001E-5</v>
      </c>
      <c r="V2279">
        <v>38</v>
      </c>
      <c r="W2279">
        <v>1.0000000000000001E-5</v>
      </c>
      <c r="X2279">
        <v>0</v>
      </c>
      <c r="Y2279">
        <v>0</v>
      </c>
      <c r="Z2279">
        <v>0</v>
      </c>
      <c r="AA2279">
        <v>0</v>
      </c>
      <c r="AB2279">
        <v>71</v>
      </c>
      <c r="AC2279">
        <v>2.0000000000000002E-5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124</v>
      </c>
      <c r="AK2279">
        <v>1.0000000000000001E-5</v>
      </c>
      <c r="AL2279">
        <v>20</v>
      </c>
      <c r="AM2279">
        <v>1.0000000000000001E-5</v>
      </c>
      <c r="AN2279">
        <v>0</v>
      </c>
      <c r="AO2279">
        <v>0</v>
      </c>
      <c r="AP2279">
        <v>18</v>
      </c>
      <c r="AQ2279">
        <v>1.0000000000000001E-5</v>
      </c>
      <c r="AR2279">
        <v>51</v>
      </c>
      <c r="AS2279">
        <v>1.0000000000000001E-5</v>
      </c>
      <c r="AT2279">
        <v>31</v>
      </c>
      <c r="AU2279">
        <v>1.0000000000000001E-5</v>
      </c>
      <c r="AV2279">
        <v>0</v>
      </c>
      <c r="AW2279">
        <v>0</v>
      </c>
      <c r="AX2279">
        <v>0</v>
      </c>
      <c r="AY2279">
        <v>0</v>
      </c>
      <c r="AZ2279">
        <v>369</v>
      </c>
      <c r="BA2279">
        <v>2.0000000000000002E-5</v>
      </c>
      <c r="BB2279">
        <v>26</v>
      </c>
      <c r="BC2279">
        <v>1.0000000000000001E-5</v>
      </c>
      <c r="BD2279">
        <v>44</v>
      </c>
      <c r="BE2279">
        <v>1.0000000000000001E-5</v>
      </c>
      <c r="BF2279">
        <v>30</v>
      </c>
      <c r="BG2279">
        <v>1.0000000000000001E-5</v>
      </c>
      <c r="BH2279">
        <v>0</v>
      </c>
      <c r="BI2279">
        <v>0</v>
      </c>
      <c r="BJ2279">
        <v>20</v>
      </c>
      <c r="BK2279">
        <v>1.0000000000000001E-5</v>
      </c>
      <c r="BL2279">
        <v>21</v>
      </c>
      <c r="BM2279">
        <v>1.0000000000000001E-5</v>
      </c>
      <c r="BN2279">
        <v>35</v>
      </c>
      <c r="BO2279">
        <v>1.0000000000000001E-5</v>
      </c>
      <c r="BP2279">
        <v>19</v>
      </c>
      <c r="BQ2279">
        <v>0</v>
      </c>
      <c r="BR2279">
        <v>21</v>
      </c>
      <c r="BS2279">
        <v>0</v>
      </c>
      <c r="BT2279">
        <v>28</v>
      </c>
      <c r="BU2279">
        <v>1.0000000000000001E-5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62</v>
      </c>
      <c r="CE2279">
        <v>0</v>
      </c>
      <c r="CF2279">
        <v>357</v>
      </c>
      <c r="CG2279">
        <v>1.0000000000000001E-5</v>
      </c>
      <c r="CH2279">
        <v>0</v>
      </c>
      <c r="CI2279">
        <v>0</v>
      </c>
      <c r="CJ2279">
        <v>178</v>
      </c>
      <c r="CK2279">
        <v>2.0000000000000002E-5</v>
      </c>
      <c r="CL2279">
        <v>0</v>
      </c>
      <c r="CM2279">
        <v>0</v>
      </c>
      <c r="CN2279">
        <v>41</v>
      </c>
      <c r="CO2279">
        <v>1.0000000000000001E-5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52</v>
      </c>
      <c r="CW2279">
        <v>1.0000000000000001E-5</v>
      </c>
      <c r="CX2279">
        <v>0</v>
      </c>
      <c r="CY2279">
        <v>0</v>
      </c>
      <c r="CZ2279">
        <v>0</v>
      </c>
      <c r="DA2279">
        <v>0</v>
      </c>
      <c r="DB2279">
        <v>70</v>
      </c>
      <c r="DC2279">
        <v>1.0000000000000001E-5</v>
      </c>
      <c r="DD2279">
        <v>130</v>
      </c>
      <c r="DE2279">
        <v>3.0000000000000001E-5</v>
      </c>
      <c r="DF2279">
        <v>33</v>
      </c>
      <c r="DG2279">
        <v>0</v>
      </c>
      <c r="DH2279">
        <v>27</v>
      </c>
      <c r="DI2279">
        <v>0</v>
      </c>
      <c r="DJ2279">
        <v>49</v>
      </c>
      <c r="DK2279">
        <v>1.0000000000000001E-5</v>
      </c>
      <c r="DL2279">
        <v>78</v>
      </c>
      <c r="DM2279">
        <v>1.0000000000000001E-5</v>
      </c>
      <c r="DN2279">
        <v>0</v>
      </c>
      <c r="DO2279">
        <v>0</v>
      </c>
      <c r="DP2279" cm="1">
        <f t="array" ref="DP2279">AVERAGE(_xlfn._xlws.FILTER(D2279:DO2279, MOD(COLUMN(D2279:DO2279)-COLUMN(D2279), 2)=0))</f>
        <v>51.913793103448278</v>
      </c>
      <c r="DQ2279" cm="1">
        <f t="array" ref="DQ2279">AVERAGE(_xlfn._xlws.FILTER(E2279:DP2279, MOD(COLUMN(E2279:DP2279)-COLUMN(E2279), 2)=0))</f>
        <v>6.3793103448275896E-6</v>
      </c>
    </row>
    <row r="2280" spans="1:121" x14ac:dyDescent="0.25">
      <c r="A2280" t="s">
        <v>4490</v>
      </c>
      <c r="B2280">
        <v>434008</v>
      </c>
      <c r="C2280" t="s">
        <v>120</v>
      </c>
      <c r="D2280">
        <v>265</v>
      </c>
      <c r="E2280">
        <v>1.0000000000000001E-5</v>
      </c>
      <c r="F2280">
        <v>0</v>
      </c>
      <c r="G2280">
        <v>0</v>
      </c>
      <c r="H2280">
        <v>27</v>
      </c>
      <c r="I2280">
        <v>1.0000000000000001E-5</v>
      </c>
      <c r="J2280">
        <v>29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20</v>
      </c>
      <c r="Q2280">
        <v>1.0000000000000001E-5</v>
      </c>
      <c r="R2280">
        <v>0</v>
      </c>
      <c r="S2280">
        <v>0</v>
      </c>
      <c r="T2280">
        <v>82</v>
      </c>
      <c r="U2280">
        <v>1.0000000000000001E-5</v>
      </c>
      <c r="V2280">
        <v>51</v>
      </c>
      <c r="W2280">
        <v>1.0000000000000001E-5</v>
      </c>
      <c r="X2280">
        <v>0</v>
      </c>
      <c r="Y2280">
        <v>0</v>
      </c>
      <c r="Z2280">
        <v>2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71</v>
      </c>
      <c r="AI2280">
        <v>5.0000000000000002E-5</v>
      </c>
      <c r="AJ2280">
        <v>67</v>
      </c>
      <c r="AK2280">
        <v>0</v>
      </c>
      <c r="AL2280">
        <v>19</v>
      </c>
      <c r="AM2280">
        <v>0</v>
      </c>
      <c r="AN2280">
        <v>0</v>
      </c>
      <c r="AO2280">
        <v>0</v>
      </c>
      <c r="AP2280">
        <v>35</v>
      </c>
      <c r="AQ2280">
        <v>1.0000000000000001E-5</v>
      </c>
      <c r="AR2280">
        <v>164</v>
      </c>
      <c r="AS2280">
        <v>4.0000000000000003E-5</v>
      </c>
      <c r="AT2280">
        <v>31</v>
      </c>
      <c r="AU2280">
        <v>1.0000000000000001E-5</v>
      </c>
      <c r="AV2280">
        <v>0</v>
      </c>
      <c r="AW2280">
        <v>0</v>
      </c>
      <c r="AX2280">
        <v>51</v>
      </c>
      <c r="AY2280">
        <v>1.0000000000000001E-5</v>
      </c>
      <c r="AZ2280">
        <v>493</v>
      </c>
      <c r="BA2280">
        <v>2.0000000000000002E-5</v>
      </c>
      <c r="BB2280">
        <v>17</v>
      </c>
      <c r="BC2280">
        <v>0</v>
      </c>
      <c r="BD2280">
        <v>25</v>
      </c>
      <c r="BE2280">
        <v>1.0000000000000001E-5</v>
      </c>
      <c r="BF2280">
        <v>114</v>
      </c>
      <c r="BG2280">
        <v>2.0000000000000002E-5</v>
      </c>
      <c r="BH2280">
        <v>25</v>
      </c>
      <c r="BI2280">
        <v>1.0000000000000001E-5</v>
      </c>
      <c r="BJ2280">
        <v>0</v>
      </c>
      <c r="BK2280">
        <v>0</v>
      </c>
      <c r="BL2280">
        <v>0</v>
      </c>
      <c r="BM2280">
        <v>0</v>
      </c>
      <c r="BN2280">
        <v>15</v>
      </c>
      <c r="BO2280">
        <v>0</v>
      </c>
      <c r="BP2280">
        <v>24</v>
      </c>
      <c r="BQ2280">
        <v>1.0000000000000001E-5</v>
      </c>
      <c r="BR2280">
        <v>20</v>
      </c>
      <c r="BS2280">
        <v>0</v>
      </c>
      <c r="BT2280">
        <v>71</v>
      </c>
      <c r="BU2280">
        <v>2.0000000000000002E-5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39</v>
      </c>
      <c r="CC2280">
        <v>2.0000000000000002E-5</v>
      </c>
      <c r="CD2280">
        <v>36</v>
      </c>
      <c r="CE2280">
        <v>0</v>
      </c>
      <c r="CF2280">
        <v>576</v>
      </c>
      <c r="CG2280">
        <v>1.0000000000000001E-5</v>
      </c>
      <c r="CH2280">
        <v>0</v>
      </c>
      <c r="CI2280">
        <v>0</v>
      </c>
      <c r="CJ2280">
        <v>16</v>
      </c>
      <c r="CK2280">
        <v>0</v>
      </c>
      <c r="CL2280">
        <v>0</v>
      </c>
      <c r="CM2280">
        <v>0</v>
      </c>
      <c r="CN2280">
        <v>51</v>
      </c>
      <c r="CO2280">
        <v>2.0000000000000002E-5</v>
      </c>
      <c r="CP2280">
        <v>0</v>
      </c>
      <c r="CQ2280">
        <v>0</v>
      </c>
      <c r="CR2280">
        <v>0</v>
      </c>
      <c r="CS2280">
        <v>0</v>
      </c>
      <c r="CT2280">
        <v>23</v>
      </c>
      <c r="CU2280">
        <v>1.0000000000000001E-5</v>
      </c>
      <c r="CV2280">
        <v>30</v>
      </c>
      <c r="CW2280">
        <v>1.0000000000000001E-5</v>
      </c>
      <c r="CX2280">
        <v>0</v>
      </c>
      <c r="CY2280">
        <v>0</v>
      </c>
      <c r="CZ2280">
        <v>0</v>
      </c>
      <c r="DA2280">
        <v>0</v>
      </c>
      <c r="DB2280">
        <v>47</v>
      </c>
      <c r="DC2280">
        <v>0</v>
      </c>
      <c r="DD2280">
        <v>18</v>
      </c>
      <c r="DE2280">
        <v>0</v>
      </c>
      <c r="DF2280">
        <v>68</v>
      </c>
      <c r="DG2280">
        <v>1.0000000000000001E-5</v>
      </c>
      <c r="DH2280">
        <v>52</v>
      </c>
      <c r="DI2280">
        <v>1.0000000000000001E-5</v>
      </c>
      <c r="DJ2280">
        <v>55</v>
      </c>
      <c r="DK2280">
        <v>1.0000000000000001E-5</v>
      </c>
      <c r="DL2280">
        <v>63</v>
      </c>
      <c r="DM2280">
        <v>1.0000000000000001E-5</v>
      </c>
      <c r="DN2280">
        <v>15</v>
      </c>
      <c r="DO2280">
        <v>0</v>
      </c>
      <c r="DP2280" cm="1">
        <f t="array" ref="DP2280">AVERAGE(_xlfn._xlws.FILTER(D2280:DO2280, MOD(COLUMN(D2280:DO2280)-COLUMN(D2280), 2)=0))</f>
        <v>48.724137931034484</v>
      </c>
      <c r="DQ2280" cm="1">
        <f t="array" ref="DQ2280">AVERAGE(_xlfn._xlws.FILTER(E2280:DP2280, MOD(COLUMN(E2280:DP2280)-COLUMN(E2280), 2)=0))</f>
        <v>6.3793103448275896E-6</v>
      </c>
    </row>
    <row r="2281" spans="1:121" x14ac:dyDescent="0.25">
      <c r="A2281" t="s">
        <v>4637</v>
      </c>
      <c r="B2281">
        <v>1353889</v>
      </c>
      <c r="C2281" t="s">
        <v>120</v>
      </c>
      <c r="D2281">
        <v>290</v>
      </c>
      <c r="E2281">
        <v>1.0000000000000001E-5</v>
      </c>
      <c r="F2281">
        <v>0</v>
      </c>
      <c r="G2281">
        <v>0</v>
      </c>
      <c r="H2281">
        <v>18</v>
      </c>
      <c r="I2281">
        <v>1.0000000000000001E-5</v>
      </c>
      <c r="J2281">
        <v>61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39</v>
      </c>
      <c r="Q2281">
        <v>2.0000000000000002E-5</v>
      </c>
      <c r="R2281">
        <v>0</v>
      </c>
      <c r="S2281">
        <v>0</v>
      </c>
      <c r="T2281">
        <v>71</v>
      </c>
      <c r="U2281">
        <v>1.0000000000000001E-5</v>
      </c>
      <c r="V2281">
        <v>65</v>
      </c>
      <c r="W2281">
        <v>1.0000000000000001E-5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35</v>
      </c>
      <c r="AI2281">
        <v>3.0000000000000001E-5</v>
      </c>
      <c r="AJ2281">
        <v>157</v>
      </c>
      <c r="AK2281">
        <v>1.0000000000000001E-5</v>
      </c>
      <c r="AL2281">
        <v>23</v>
      </c>
      <c r="AM2281">
        <v>1.0000000000000001E-5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27</v>
      </c>
      <c r="AU2281">
        <v>1.0000000000000001E-5</v>
      </c>
      <c r="AV2281">
        <v>44</v>
      </c>
      <c r="AW2281">
        <v>1.0000000000000001E-5</v>
      </c>
      <c r="AX2281">
        <v>47</v>
      </c>
      <c r="AY2281">
        <v>1.0000000000000001E-5</v>
      </c>
      <c r="AZ2281">
        <v>457</v>
      </c>
      <c r="BA2281">
        <v>2.0000000000000002E-5</v>
      </c>
      <c r="BB2281">
        <v>34</v>
      </c>
      <c r="BC2281">
        <v>1.0000000000000001E-5</v>
      </c>
      <c r="BD2281">
        <v>50</v>
      </c>
      <c r="BE2281">
        <v>1.0000000000000001E-5</v>
      </c>
      <c r="BF2281">
        <v>46</v>
      </c>
      <c r="BG2281">
        <v>1.0000000000000001E-5</v>
      </c>
      <c r="BH2281">
        <v>40</v>
      </c>
      <c r="BI2281">
        <v>1.0000000000000001E-5</v>
      </c>
      <c r="BJ2281">
        <v>0</v>
      </c>
      <c r="BK2281">
        <v>0</v>
      </c>
      <c r="BL2281">
        <v>0</v>
      </c>
      <c r="BM2281">
        <v>0</v>
      </c>
      <c r="BN2281">
        <v>25</v>
      </c>
      <c r="BO2281">
        <v>1.0000000000000001E-5</v>
      </c>
      <c r="BP2281">
        <v>40</v>
      </c>
      <c r="BQ2281">
        <v>1.0000000000000001E-5</v>
      </c>
      <c r="BR2281">
        <v>65</v>
      </c>
      <c r="BS2281">
        <v>1.0000000000000001E-5</v>
      </c>
      <c r="BT2281">
        <v>51</v>
      </c>
      <c r="BU2281">
        <v>2.0000000000000002E-5</v>
      </c>
      <c r="BV2281">
        <v>0</v>
      </c>
      <c r="BW2281">
        <v>0</v>
      </c>
      <c r="BX2281">
        <v>21</v>
      </c>
      <c r="BY2281">
        <v>1.0000000000000001E-5</v>
      </c>
      <c r="BZ2281">
        <v>0</v>
      </c>
      <c r="CA2281">
        <v>0</v>
      </c>
      <c r="CB2281">
        <v>0</v>
      </c>
      <c r="CC2281">
        <v>0</v>
      </c>
      <c r="CD2281">
        <v>57</v>
      </c>
      <c r="CE2281">
        <v>0</v>
      </c>
      <c r="CF2281">
        <v>515</v>
      </c>
      <c r="CG2281">
        <v>1.0000000000000001E-5</v>
      </c>
      <c r="CH2281">
        <v>68</v>
      </c>
      <c r="CI2281">
        <v>1.0000000000000001E-5</v>
      </c>
      <c r="CJ2281">
        <v>46</v>
      </c>
      <c r="CK2281">
        <v>1.0000000000000001E-5</v>
      </c>
      <c r="CL2281">
        <v>0</v>
      </c>
      <c r="CM2281">
        <v>0</v>
      </c>
      <c r="CN2281">
        <v>66</v>
      </c>
      <c r="CO2281">
        <v>2.0000000000000002E-5</v>
      </c>
      <c r="CP2281">
        <v>0</v>
      </c>
      <c r="CQ2281">
        <v>0</v>
      </c>
      <c r="CR2281">
        <v>24</v>
      </c>
      <c r="CS2281">
        <v>1.0000000000000001E-5</v>
      </c>
      <c r="CT2281">
        <v>0</v>
      </c>
      <c r="CU2281">
        <v>0</v>
      </c>
      <c r="CV2281">
        <v>18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89</v>
      </c>
      <c r="DC2281">
        <v>1.0000000000000001E-5</v>
      </c>
      <c r="DD2281">
        <v>26</v>
      </c>
      <c r="DE2281">
        <v>1.0000000000000001E-5</v>
      </c>
      <c r="DF2281">
        <v>169</v>
      </c>
      <c r="DG2281">
        <v>1.0000000000000001E-5</v>
      </c>
      <c r="DH2281">
        <v>41</v>
      </c>
      <c r="DI2281">
        <v>0</v>
      </c>
      <c r="DJ2281">
        <v>141</v>
      </c>
      <c r="DK2281">
        <v>2.0000000000000002E-5</v>
      </c>
      <c r="DL2281">
        <v>0</v>
      </c>
      <c r="DM2281">
        <v>0</v>
      </c>
      <c r="DN2281">
        <v>0</v>
      </c>
      <c r="DO2281">
        <v>0</v>
      </c>
      <c r="DP2281" cm="1">
        <f t="array" ref="DP2281">AVERAGE(_xlfn._xlws.FILTER(D2281:DO2281, MOD(COLUMN(D2281:DO2281)-COLUMN(D2281), 2)=0))</f>
        <v>51.137931034482762</v>
      </c>
      <c r="DQ2281" cm="1">
        <f t="array" ref="DQ2281">AVERAGE(_xlfn._xlws.FILTER(E2281:DP2281, MOD(COLUMN(E2281:DP2281)-COLUMN(E2281), 2)=0))</f>
        <v>6.3793103448275896E-6</v>
      </c>
    </row>
    <row r="2282" spans="1:121" x14ac:dyDescent="0.25">
      <c r="A2282" t="s">
        <v>4666</v>
      </c>
      <c r="B2282">
        <v>1851544</v>
      </c>
      <c r="C2282" t="s">
        <v>120</v>
      </c>
      <c r="D2282">
        <v>733</v>
      </c>
      <c r="E2282">
        <v>4.0000000000000003E-5</v>
      </c>
      <c r="F2282">
        <v>0</v>
      </c>
      <c r="G2282">
        <v>0</v>
      </c>
      <c r="H2282">
        <v>36</v>
      </c>
      <c r="I2282">
        <v>1.0000000000000001E-5</v>
      </c>
      <c r="J2282">
        <v>21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40</v>
      </c>
      <c r="Q2282">
        <v>2.0000000000000002E-5</v>
      </c>
      <c r="R2282">
        <v>17</v>
      </c>
      <c r="S2282">
        <v>0</v>
      </c>
      <c r="T2282">
        <v>78</v>
      </c>
      <c r="U2282">
        <v>1.0000000000000001E-5</v>
      </c>
      <c r="V2282">
        <v>61</v>
      </c>
      <c r="W2282">
        <v>1.0000000000000001E-5</v>
      </c>
      <c r="X2282">
        <v>0</v>
      </c>
      <c r="Y2282">
        <v>0</v>
      </c>
      <c r="Z2282">
        <v>0</v>
      </c>
      <c r="AA2282">
        <v>0</v>
      </c>
      <c r="AB2282">
        <v>18</v>
      </c>
      <c r="AC2282">
        <v>0</v>
      </c>
      <c r="AD2282">
        <v>0</v>
      </c>
      <c r="AE2282">
        <v>0</v>
      </c>
      <c r="AF2282">
        <v>17</v>
      </c>
      <c r="AG2282">
        <v>1.0000000000000001E-5</v>
      </c>
      <c r="AH2282">
        <v>38</v>
      </c>
      <c r="AI2282">
        <v>3.0000000000000001E-5</v>
      </c>
      <c r="AJ2282">
        <v>136</v>
      </c>
      <c r="AK2282">
        <v>1.0000000000000001E-5</v>
      </c>
      <c r="AL2282">
        <v>29</v>
      </c>
      <c r="AM2282">
        <v>1.0000000000000001E-5</v>
      </c>
      <c r="AN2282">
        <v>14</v>
      </c>
      <c r="AO2282">
        <v>0</v>
      </c>
      <c r="AP2282">
        <v>14</v>
      </c>
      <c r="AQ2282">
        <v>1.0000000000000001E-5</v>
      </c>
      <c r="AR2282">
        <v>49</v>
      </c>
      <c r="AS2282">
        <v>1.0000000000000001E-5</v>
      </c>
      <c r="AT2282">
        <v>20</v>
      </c>
      <c r="AU2282">
        <v>1.0000000000000001E-5</v>
      </c>
      <c r="AV2282">
        <v>0</v>
      </c>
      <c r="AW2282">
        <v>0</v>
      </c>
      <c r="AX2282">
        <v>0</v>
      </c>
      <c r="AY2282">
        <v>0</v>
      </c>
      <c r="AZ2282">
        <v>372</v>
      </c>
      <c r="BA2282">
        <v>2.0000000000000002E-5</v>
      </c>
      <c r="BB2282">
        <v>14</v>
      </c>
      <c r="BC2282">
        <v>0</v>
      </c>
      <c r="BD2282">
        <v>55</v>
      </c>
      <c r="BE2282">
        <v>1.0000000000000001E-5</v>
      </c>
      <c r="BF2282">
        <v>45</v>
      </c>
      <c r="BG2282">
        <v>1.0000000000000001E-5</v>
      </c>
      <c r="BH2282">
        <v>19</v>
      </c>
      <c r="BI2282">
        <v>0</v>
      </c>
      <c r="BJ2282">
        <v>0</v>
      </c>
      <c r="BK2282">
        <v>0</v>
      </c>
      <c r="BL2282">
        <v>15</v>
      </c>
      <c r="BM2282">
        <v>1.0000000000000001E-5</v>
      </c>
      <c r="BN2282">
        <v>21</v>
      </c>
      <c r="BO2282">
        <v>1.0000000000000001E-5</v>
      </c>
      <c r="BP2282">
        <v>28</v>
      </c>
      <c r="BQ2282">
        <v>1.0000000000000001E-5</v>
      </c>
      <c r="BR2282">
        <v>40</v>
      </c>
      <c r="BS2282">
        <v>1.0000000000000001E-5</v>
      </c>
      <c r="BT2282">
        <v>67</v>
      </c>
      <c r="BU2282">
        <v>2.0000000000000002E-5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94</v>
      </c>
      <c r="CE2282">
        <v>1.0000000000000001E-5</v>
      </c>
      <c r="CF2282">
        <v>872</v>
      </c>
      <c r="CG2282">
        <v>2.0000000000000002E-5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34</v>
      </c>
      <c r="CO2282">
        <v>1.0000000000000001E-5</v>
      </c>
      <c r="CP2282">
        <v>0</v>
      </c>
      <c r="CQ2282">
        <v>0</v>
      </c>
      <c r="CR2282">
        <v>12</v>
      </c>
      <c r="CS2282">
        <v>0</v>
      </c>
      <c r="CT2282">
        <v>0</v>
      </c>
      <c r="CU2282">
        <v>0</v>
      </c>
      <c r="CV2282">
        <v>37</v>
      </c>
      <c r="CW2282">
        <v>1.0000000000000001E-5</v>
      </c>
      <c r="CX2282">
        <v>0</v>
      </c>
      <c r="CY2282">
        <v>0</v>
      </c>
      <c r="CZ2282">
        <v>25</v>
      </c>
      <c r="DA2282">
        <v>0</v>
      </c>
      <c r="DB2282">
        <v>55</v>
      </c>
      <c r="DC2282">
        <v>1.0000000000000001E-5</v>
      </c>
      <c r="DD2282">
        <v>11</v>
      </c>
      <c r="DE2282">
        <v>0</v>
      </c>
      <c r="DF2282">
        <v>119</v>
      </c>
      <c r="DG2282">
        <v>1.0000000000000001E-5</v>
      </c>
      <c r="DH2282">
        <v>44</v>
      </c>
      <c r="DI2282">
        <v>1.0000000000000001E-5</v>
      </c>
      <c r="DJ2282">
        <v>83</v>
      </c>
      <c r="DK2282">
        <v>1.0000000000000001E-5</v>
      </c>
      <c r="DL2282">
        <v>23</v>
      </c>
      <c r="DM2282">
        <v>0</v>
      </c>
      <c r="DN2282">
        <v>12</v>
      </c>
      <c r="DO2282">
        <v>0</v>
      </c>
      <c r="DP2282" cm="1">
        <f t="array" ref="DP2282">AVERAGE(_xlfn._xlws.FILTER(D2282:DO2282, MOD(COLUMN(D2282:DO2282)-COLUMN(D2282), 2)=0))</f>
        <v>58.931034482758619</v>
      </c>
      <c r="DQ2282" cm="1">
        <f t="array" ref="DQ2282">AVERAGE(_xlfn._xlws.FILTER(E2282:DP2282, MOD(COLUMN(E2282:DP2282)-COLUMN(E2282), 2)=0))</f>
        <v>6.3793103448275896E-6</v>
      </c>
    </row>
    <row r="2283" spans="1:121" x14ac:dyDescent="0.25">
      <c r="A2283" t="s">
        <v>4739</v>
      </c>
      <c r="B2283">
        <v>495</v>
      </c>
      <c r="C2283" t="s">
        <v>120</v>
      </c>
      <c r="D2283">
        <v>201</v>
      </c>
      <c r="E2283">
        <v>1.0000000000000001E-5</v>
      </c>
      <c r="F2283">
        <v>49</v>
      </c>
      <c r="G2283">
        <v>2.0000000000000002E-5</v>
      </c>
      <c r="H2283">
        <v>29</v>
      </c>
      <c r="I2283">
        <v>1.0000000000000001E-5</v>
      </c>
      <c r="J2283">
        <v>19</v>
      </c>
      <c r="K2283">
        <v>0</v>
      </c>
      <c r="L2283">
        <v>20</v>
      </c>
      <c r="M2283">
        <v>1.0000000000000001E-5</v>
      </c>
      <c r="N2283">
        <v>0</v>
      </c>
      <c r="O2283">
        <v>0</v>
      </c>
      <c r="P2283">
        <v>68</v>
      </c>
      <c r="Q2283">
        <v>4.0000000000000003E-5</v>
      </c>
      <c r="R2283">
        <v>0</v>
      </c>
      <c r="S2283">
        <v>0</v>
      </c>
      <c r="T2283">
        <v>31</v>
      </c>
      <c r="U2283">
        <v>0</v>
      </c>
      <c r="V2283">
        <v>30</v>
      </c>
      <c r="W2283">
        <v>0</v>
      </c>
      <c r="X2283">
        <v>0</v>
      </c>
      <c r="Y2283">
        <v>0</v>
      </c>
      <c r="Z2283">
        <v>37</v>
      </c>
      <c r="AA2283">
        <v>1.0000000000000001E-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42</v>
      </c>
      <c r="AI2283">
        <v>3.0000000000000001E-5</v>
      </c>
      <c r="AJ2283">
        <v>75</v>
      </c>
      <c r="AK2283">
        <v>1.0000000000000001E-5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22</v>
      </c>
      <c r="AS2283">
        <v>1.0000000000000001E-5</v>
      </c>
      <c r="AT2283">
        <v>16</v>
      </c>
      <c r="AU2283">
        <v>1.0000000000000001E-5</v>
      </c>
      <c r="AV2283">
        <v>13</v>
      </c>
      <c r="AW2283">
        <v>0</v>
      </c>
      <c r="AX2283">
        <v>18</v>
      </c>
      <c r="AY2283">
        <v>0</v>
      </c>
      <c r="AZ2283">
        <v>310</v>
      </c>
      <c r="BA2283">
        <v>2.0000000000000002E-5</v>
      </c>
      <c r="BB2283">
        <v>17</v>
      </c>
      <c r="BC2283">
        <v>0</v>
      </c>
      <c r="BD2283">
        <v>62</v>
      </c>
      <c r="BE2283">
        <v>1.0000000000000001E-5</v>
      </c>
      <c r="BF2283">
        <v>27</v>
      </c>
      <c r="BG2283">
        <v>1.0000000000000001E-5</v>
      </c>
      <c r="BH2283">
        <v>34</v>
      </c>
      <c r="BI2283">
        <v>1.0000000000000001E-5</v>
      </c>
      <c r="BJ2283">
        <v>0</v>
      </c>
      <c r="BK2283">
        <v>0</v>
      </c>
      <c r="BL2283">
        <v>25</v>
      </c>
      <c r="BM2283">
        <v>1.0000000000000001E-5</v>
      </c>
      <c r="BN2283">
        <v>40</v>
      </c>
      <c r="BO2283">
        <v>1.0000000000000001E-5</v>
      </c>
      <c r="BP2283">
        <v>21</v>
      </c>
      <c r="BQ2283">
        <v>0</v>
      </c>
      <c r="BR2283">
        <v>81</v>
      </c>
      <c r="BS2283">
        <v>2.0000000000000002E-5</v>
      </c>
      <c r="BT2283">
        <v>40</v>
      </c>
      <c r="BU2283">
        <v>1.0000000000000001E-5</v>
      </c>
      <c r="BV2283">
        <v>33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31</v>
      </c>
      <c r="CC2283">
        <v>1.0000000000000001E-5</v>
      </c>
      <c r="CD2283">
        <v>23</v>
      </c>
      <c r="CE2283">
        <v>0</v>
      </c>
      <c r="CF2283">
        <v>261</v>
      </c>
      <c r="CG2283">
        <v>1.0000000000000001E-5</v>
      </c>
      <c r="CH2283">
        <v>0</v>
      </c>
      <c r="CI2283">
        <v>0</v>
      </c>
      <c r="CJ2283">
        <v>27</v>
      </c>
      <c r="CK2283">
        <v>0</v>
      </c>
      <c r="CL2283">
        <v>0</v>
      </c>
      <c r="CM2283">
        <v>0</v>
      </c>
      <c r="CN2283">
        <v>95</v>
      </c>
      <c r="CO2283">
        <v>3.0000000000000001E-5</v>
      </c>
      <c r="CP2283">
        <v>24</v>
      </c>
      <c r="CQ2283">
        <v>1.0000000000000001E-5</v>
      </c>
      <c r="CR2283">
        <v>0</v>
      </c>
      <c r="CS2283">
        <v>0</v>
      </c>
      <c r="CT2283">
        <v>0</v>
      </c>
      <c r="CU2283">
        <v>0</v>
      </c>
      <c r="CV2283">
        <v>25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110</v>
      </c>
      <c r="DC2283">
        <v>1.0000000000000001E-5</v>
      </c>
      <c r="DD2283">
        <v>132</v>
      </c>
      <c r="DE2283">
        <v>3.0000000000000001E-5</v>
      </c>
      <c r="DF2283">
        <v>26</v>
      </c>
      <c r="DG2283">
        <v>0</v>
      </c>
      <c r="DH2283">
        <v>62</v>
      </c>
      <c r="DI2283">
        <v>1.0000000000000001E-5</v>
      </c>
      <c r="DJ2283">
        <v>31</v>
      </c>
      <c r="DK2283">
        <v>0</v>
      </c>
      <c r="DL2283">
        <v>13</v>
      </c>
      <c r="DM2283">
        <v>0</v>
      </c>
      <c r="DN2283">
        <v>0</v>
      </c>
      <c r="DO2283">
        <v>0</v>
      </c>
      <c r="DP2283" cm="1">
        <f t="array" ref="DP2283">AVERAGE(_xlfn._xlws.FILTER(D2283:DO2283, MOD(COLUMN(D2283:DO2283)-COLUMN(D2283), 2)=0))</f>
        <v>38.275862068965516</v>
      </c>
      <c r="DQ2283" cm="1">
        <f t="array" ref="DQ2283">AVERAGE(_xlfn._xlws.FILTER(E2283:DP2283, MOD(COLUMN(E2283:DP2283)-COLUMN(E2283), 2)=0))</f>
        <v>6.3793103448275896E-6</v>
      </c>
    </row>
    <row r="2284" spans="1:121" x14ac:dyDescent="0.25">
      <c r="A2284" t="s">
        <v>4847</v>
      </c>
      <c r="B2284">
        <v>2785627</v>
      </c>
      <c r="C2284" t="s">
        <v>120</v>
      </c>
      <c r="D2284">
        <v>146</v>
      </c>
      <c r="E2284">
        <v>1.0000000000000001E-5</v>
      </c>
      <c r="F2284">
        <v>0</v>
      </c>
      <c r="G2284">
        <v>0</v>
      </c>
      <c r="H2284">
        <v>32</v>
      </c>
      <c r="I2284">
        <v>1.0000000000000001E-5</v>
      </c>
      <c r="J2284">
        <v>30</v>
      </c>
      <c r="K2284">
        <v>0</v>
      </c>
      <c r="L2284">
        <v>23</v>
      </c>
      <c r="M2284">
        <v>1.0000000000000001E-5</v>
      </c>
      <c r="N2284">
        <v>0</v>
      </c>
      <c r="O2284">
        <v>0</v>
      </c>
      <c r="P2284">
        <v>65</v>
      </c>
      <c r="Q2284">
        <v>4.0000000000000003E-5</v>
      </c>
      <c r="R2284">
        <v>42</v>
      </c>
      <c r="S2284">
        <v>0</v>
      </c>
      <c r="T2284">
        <v>30</v>
      </c>
      <c r="U2284">
        <v>0</v>
      </c>
      <c r="V2284">
        <v>40</v>
      </c>
      <c r="W2284">
        <v>1.0000000000000001E-5</v>
      </c>
      <c r="X2284">
        <v>0</v>
      </c>
      <c r="Y2284">
        <v>0</v>
      </c>
      <c r="Z2284">
        <v>22</v>
      </c>
      <c r="AA2284">
        <v>1.0000000000000001E-5</v>
      </c>
      <c r="AB2284">
        <v>0</v>
      </c>
      <c r="AC2284">
        <v>0</v>
      </c>
      <c r="AD2284">
        <v>32</v>
      </c>
      <c r="AE2284">
        <v>1.0000000000000001E-5</v>
      </c>
      <c r="AF2284">
        <v>0</v>
      </c>
      <c r="AG2284">
        <v>0</v>
      </c>
      <c r="AH2284">
        <v>29</v>
      </c>
      <c r="AI2284">
        <v>2.0000000000000002E-5</v>
      </c>
      <c r="AJ2284">
        <v>66</v>
      </c>
      <c r="AK2284">
        <v>0</v>
      </c>
      <c r="AL2284">
        <v>24</v>
      </c>
      <c r="AM2284">
        <v>1.0000000000000001E-5</v>
      </c>
      <c r="AN2284">
        <v>0</v>
      </c>
      <c r="AO2284">
        <v>0</v>
      </c>
      <c r="AP2284">
        <v>0</v>
      </c>
      <c r="AQ2284">
        <v>0</v>
      </c>
      <c r="AR2284">
        <v>71</v>
      </c>
      <c r="AS2284">
        <v>2.0000000000000002E-5</v>
      </c>
      <c r="AT2284">
        <v>39</v>
      </c>
      <c r="AU2284">
        <v>2.0000000000000002E-5</v>
      </c>
      <c r="AV2284">
        <v>41</v>
      </c>
      <c r="AW2284">
        <v>1.0000000000000001E-5</v>
      </c>
      <c r="AX2284">
        <v>0</v>
      </c>
      <c r="AY2284">
        <v>0</v>
      </c>
      <c r="AZ2284">
        <v>360</v>
      </c>
      <c r="BA2284">
        <v>2.0000000000000002E-5</v>
      </c>
      <c r="BB2284">
        <v>44</v>
      </c>
      <c r="BC2284">
        <v>1.0000000000000001E-5</v>
      </c>
      <c r="BD2284">
        <v>43</v>
      </c>
      <c r="BE2284">
        <v>1.0000000000000001E-5</v>
      </c>
      <c r="BF2284">
        <v>39</v>
      </c>
      <c r="BG2284">
        <v>1.0000000000000001E-5</v>
      </c>
      <c r="BH2284">
        <v>0</v>
      </c>
      <c r="BI2284">
        <v>0</v>
      </c>
      <c r="BJ2284">
        <v>0</v>
      </c>
      <c r="BK2284">
        <v>0</v>
      </c>
      <c r="BL2284">
        <v>44</v>
      </c>
      <c r="BM2284">
        <v>2.0000000000000002E-5</v>
      </c>
      <c r="BN2284">
        <v>0</v>
      </c>
      <c r="BO2284">
        <v>0</v>
      </c>
      <c r="BP2284">
        <v>0</v>
      </c>
      <c r="BQ2284">
        <v>0</v>
      </c>
      <c r="BR2284">
        <v>71</v>
      </c>
      <c r="BS2284">
        <v>2.0000000000000002E-5</v>
      </c>
      <c r="BT2284">
        <v>20</v>
      </c>
      <c r="BU2284">
        <v>1.0000000000000001E-5</v>
      </c>
      <c r="BV2284">
        <v>19</v>
      </c>
      <c r="BW2284">
        <v>0</v>
      </c>
      <c r="BX2284">
        <v>31</v>
      </c>
      <c r="BY2284">
        <v>1.0000000000000001E-5</v>
      </c>
      <c r="BZ2284">
        <v>24</v>
      </c>
      <c r="CA2284">
        <v>1.0000000000000001E-5</v>
      </c>
      <c r="CB2284">
        <v>0</v>
      </c>
      <c r="CC2284">
        <v>0</v>
      </c>
      <c r="CD2284">
        <v>70</v>
      </c>
      <c r="CE2284">
        <v>0</v>
      </c>
      <c r="CF2284">
        <v>399</v>
      </c>
      <c r="CG2284">
        <v>1.0000000000000001E-5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56</v>
      </c>
      <c r="CO2284">
        <v>2.0000000000000002E-5</v>
      </c>
      <c r="CP2284">
        <v>0</v>
      </c>
      <c r="CQ2284">
        <v>0</v>
      </c>
      <c r="CR2284">
        <v>43</v>
      </c>
      <c r="CS2284">
        <v>1.0000000000000001E-5</v>
      </c>
      <c r="CT2284">
        <v>0</v>
      </c>
      <c r="CU2284">
        <v>0</v>
      </c>
      <c r="CV2284">
        <v>27</v>
      </c>
      <c r="CW2284">
        <v>0</v>
      </c>
      <c r="CX2284">
        <v>0</v>
      </c>
      <c r="CY2284">
        <v>0</v>
      </c>
      <c r="CZ2284">
        <v>10</v>
      </c>
      <c r="DA2284">
        <v>0</v>
      </c>
      <c r="DB2284">
        <v>43</v>
      </c>
      <c r="DC2284">
        <v>0</v>
      </c>
      <c r="DD2284">
        <v>70</v>
      </c>
      <c r="DE2284">
        <v>1.0000000000000001E-5</v>
      </c>
      <c r="DF2284">
        <v>34</v>
      </c>
      <c r="DG2284">
        <v>0</v>
      </c>
      <c r="DH2284">
        <v>0</v>
      </c>
      <c r="DI2284">
        <v>0</v>
      </c>
      <c r="DJ2284">
        <v>107</v>
      </c>
      <c r="DK2284">
        <v>1.0000000000000001E-5</v>
      </c>
      <c r="DL2284">
        <v>51</v>
      </c>
      <c r="DM2284">
        <v>1.0000000000000001E-5</v>
      </c>
      <c r="DN2284">
        <v>29</v>
      </c>
      <c r="DO2284">
        <v>0</v>
      </c>
      <c r="DP2284" cm="1">
        <f t="array" ref="DP2284">AVERAGE(_xlfn._xlws.FILTER(D2284:DO2284, MOD(COLUMN(D2284:DO2284)-COLUMN(D2284), 2)=0))</f>
        <v>40.793103448275865</v>
      </c>
      <c r="DQ2284" cm="1">
        <f t="array" ref="DQ2284">AVERAGE(_xlfn._xlws.FILTER(E2284:DP2284, MOD(COLUMN(E2284:DP2284)-COLUMN(E2284), 2)=0))</f>
        <v>6.3793103448275896E-6</v>
      </c>
    </row>
    <row r="2285" spans="1:121" x14ac:dyDescent="0.25">
      <c r="A2285" t="s">
        <v>4954</v>
      </c>
      <c r="B2285">
        <v>2035858</v>
      </c>
      <c r="C2285" t="s">
        <v>120</v>
      </c>
      <c r="D2285">
        <v>130</v>
      </c>
      <c r="E2285">
        <v>1.0000000000000001E-5</v>
      </c>
      <c r="F2285">
        <v>0</v>
      </c>
      <c r="G2285">
        <v>0</v>
      </c>
      <c r="H2285">
        <v>23</v>
      </c>
      <c r="I2285">
        <v>1.0000000000000001E-5</v>
      </c>
      <c r="J2285">
        <v>111</v>
      </c>
      <c r="K2285">
        <v>0</v>
      </c>
      <c r="L2285">
        <v>22</v>
      </c>
      <c r="M2285">
        <v>1.0000000000000001E-5</v>
      </c>
      <c r="N2285">
        <v>0</v>
      </c>
      <c r="O2285">
        <v>0</v>
      </c>
      <c r="P2285">
        <v>42</v>
      </c>
      <c r="Q2285">
        <v>2.0000000000000002E-5</v>
      </c>
      <c r="R2285">
        <v>38</v>
      </c>
      <c r="S2285">
        <v>0</v>
      </c>
      <c r="T2285">
        <v>89</v>
      </c>
      <c r="U2285">
        <v>1.0000000000000001E-5</v>
      </c>
      <c r="V2285">
        <v>60</v>
      </c>
      <c r="W2285">
        <v>1.0000000000000001E-5</v>
      </c>
      <c r="X2285">
        <v>20</v>
      </c>
      <c r="Y2285">
        <v>1.0000000000000001E-5</v>
      </c>
      <c r="Z2285">
        <v>26</v>
      </c>
      <c r="AA2285">
        <v>1.0000000000000001E-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19</v>
      </c>
      <c r="AI2285">
        <v>1.0000000000000001E-5</v>
      </c>
      <c r="AJ2285">
        <v>116</v>
      </c>
      <c r="AK2285">
        <v>1.0000000000000001E-5</v>
      </c>
      <c r="AL2285">
        <v>1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1</v>
      </c>
      <c r="AS2285">
        <v>0</v>
      </c>
      <c r="AT2285">
        <v>22</v>
      </c>
      <c r="AU2285">
        <v>1.0000000000000001E-5</v>
      </c>
      <c r="AV2285">
        <v>76</v>
      </c>
      <c r="AW2285">
        <v>2.0000000000000002E-5</v>
      </c>
      <c r="AX2285">
        <v>0</v>
      </c>
      <c r="AY2285">
        <v>0</v>
      </c>
      <c r="AZ2285">
        <v>363</v>
      </c>
      <c r="BA2285">
        <v>2.0000000000000002E-5</v>
      </c>
      <c r="BB2285">
        <v>29</v>
      </c>
      <c r="BC2285">
        <v>1.0000000000000001E-5</v>
      </c>
      <c r="BD2285">
        <v>45</v>
      </c>
      <c r="BE2285">
        <v>1.0000000000000001E-5</v>
      </c>
      <c r="BF2285">
        <v>60</v>
      </c>
      <c r="BG2285">
        <v>1.0000000000000001E-5</v>
      </c>
      <c r="BH2285">
        <v>31</v>
      </c>
      <c r="BI2285">
        <v>1.0000000000000001E-5</v>
      </c>
      <c r="BJ2285">
        <v>23</v>
      </c>
      <c r="BK2285">
        <v>1.0000000000000001E-5</v>
      </c>
      <c r="BL2285">
        <v>0</v>
      </c>
      <c r="BM2285">
        <v>0</v>
      </c>
      <c r="BN2285">
        <v>27</v>
      </c>
      <c r="BO2285">
        <v>1.0000000000000001E-5</v>
      </c>
      <c r="BP2285">
        <v>26</v>
      </c>
      <c r="BQ2285">
        <v>1.0000000000000001E-5</v>
      </c>
      <c r="BR2285">
        <v>36</v>
      </c>
      <c r="BS2285">
        <v>1.0000000000000001E-5</v>
      </c>
      <c r="BT2285">
        <v>30</v>
      </c>
      <c r="BU2285">
        <v>1.0000000000000001E-5</v>
      </c>
      <c r="BV2285">
        <v>14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14</v>
      </c>
      <c r="CC2285">
        <v>1.0000000000000001E-5</v>
      </c>
      <c r="CD2285">
        <v>321</v>
      </c>
      <c r="CE2285">
        <v>2.0000000000000002E-5</v>
      </c>
      <c r="CF2285">
        <v>313</v>
      </c>
      <c r="CG2285">
        <v>1.0000000000000001E-5</v>
      </c>
      <c r="CH2285">
        <v>0</v>
      </c>
      <c r="CI2285">
        <v>0</v>
      </c>
      <c r="CJ2285">
        <v>25</v>
      </c>
      <c r="CK2285">
        <v>0</v>
      </c>
      <c r="CL2285">
        <v>0</v>
      </c>
      <c r="CM2285">
        <v>0</v>
      </c>
      <c r="CN2285">
        <v>72</v>
      </c>
      <c r="CO2285">
        <v>2.0000000000000002E-5</v>
      </c>
      <c r="CP2285">
        <v>0</v>
      </c>
      <c r="CQ2285">
        <v>0</v>
      </c>
      <c r="CR2285">
        <v>15</v>
      </c>
      <c r="CS2285">
        <v>0</v>
      </c>
      <c r="CT2285">
        <v>17</v>
      </c>
      <c r="CU2285">
        <v>1.0000000000000001E-5</v>
      </c>
      <c r="CV2285">
        <v>20</v>
      </c>
      <c r="CW2285">
        <v>0</v>
      </c>
      <c r="CX2285">
        <v>0</v>
      </c>
      <c r="CY2285">
        <v>0</v>
      </c>
      <c r="CZ2285">
        <v>36</v>
      </c>
      <c r="DA2285">
        <v>1.0000000000000001E-5</v>
      </c>
      <c r="DB2285">
        <v>45</v>
      </c>
      <c r="DC2285">
        <v>0</v>
      </c>
      <c r="DD2285">
        <v>38</v>
      </c>
      <c r="DE2285">
        <v>1.0000000000000001E-5</v>
      </c>
      <c r="DF2285">
        <v>68</v>
      </c>
      <c r="DG2285">
        <v>1.0000000000000001E-5</v>
      </c>
      <c r="DH2285">
        <v>18</v>
      </c>
      <c r="DI2285">
        <v>0</v>
      </c>
      <c r="DJ2285">
        <v>15</v>
      </c>
      <c r="DK2285">
        <v>0</v>
      </c>
      <c r="DL2285">
        <v>57</v>
      </c>
      <c r="DM2285">
        <v>1.0000000000000001E-5</v>
      </c>
      <c r="DN2285">
        <v>60</v>
      </c>
      <c r="DO2285">
        <v>1.0000000000000001E-5</v>
      </c>
      <c r="DP2285" cm="1">
        <f t="array" ref="DP2285">AVERAGE(_xlfn._xlws.FILTER(D2285:DO2285, MOD(COLUMN(D2285:DO2285)-COLUMN(D2285), 2)=0))</f>
        <v>45.431034482758619</v>
      </c>
      <c r="DQ2285" cm="1">
        <f t="array" ref="DQ2285">AVERAGE(_xlfn._xlws.FILTER(E2285:DP2285, MOD(COLUMN(E2285:DP2285)-COLUMN(E2285), 2)=0))</f>
        <v>6.3793103448275896E-6</v>
      </c>
    </row>
    <row r="2286" spans="1:121" x14ac:dyDescent="0.25">
      <c r="A2286" t="s">
        <v>5065</v>
      </c>
      <c r="B2286">
        <v>2316736</v>
      </c>
      <c r="C2286" t="s">
        <v>120</v>
      </c>
      <c r="D2286">
        <v>406</v>
      </c>
      <c r="E2286">
        <v>2.0000000000000002E-5</v>
      </c>
      <c r="F2286">
        <v>0</v>
      </c>
      <c r="G2286">
        <v>0</v>
      </c>
      <c r="H2286">
        <v>16</v>
      </c>
      <c r="I2286">
        <v>1.0000000000000001E-5</v>
      </c>
      <c r="J2286">
        <v>41</v>
      </c>
      <c r="K2286">
        <v>0</v>
      </c>
      <c r="L2286">
        <v>0</v>
      </c>
      <c r="M2286">
        <v>0</v>
      </c>
      <c r="N2286">
        <v>33</v>
      </c>
      <c r="O2286">
        <v>1.0000000000000001E-5</v>
      </c>
      <c r="P2286">
        <v>76</v>
      </c>
      <c r="Q2286">
        <v>4.0000000000000003E-5</v>
      </c>
      <c r="R2286">
        <v>0</v>
      </c>
      <c r="S2286">
        <v>0</v>
      </c>
      <c r="T2286">
        <v>73</v>
      </c>
      <c r="U2286">
        <v>1.0000000000000001E-5</v>
      </c>
      <c r="V2286">
        <v>37</v>
      </c>
      <c r="W2286">
        <v>1.0000000000000001E-5</v>
      </c>
      <c r="X2286">
        <v>0</v>
      </c>
      <c r="Y2286">
        <v>0</v>
      </c>
      <c r="Z2286">
        <v>14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44</v>
      </c>
      <c r="AI2286">
        <v>3.0000000000000001E-5</v>
      </c>
      <c r="AJ2286">
        <v>177</v>
      </c>
      <c r="AK2286">
        <v>1.0000000000000001E-5</v>
      </c>
      <c r="AL2286">
        <v>28</v>
      </c>
      <c r="AM2286">
        <v>1.0000000000000001E-5</v>
      </c>
      <c r="AN2286">
        <v>0</v>
      </c>
      <c r="AO2286">
        <v>0</v>
      </c>
      <c r="AP2286">
        <v>29</v>
      </c>
      <c r="AQ2286">
        <v>1.0000000000000001E-5</v>
      </c>
      <c r="AR2286">
        <v>0</v>
      </c>
      <c r="AS2286">
        <v>0</v>
      </c>
      <c r="AT2286">
        <v>45</v>
      </c>
      <c r="AU2286">
        <v>2.0000000000000002E-5</v>
      </c>
      <c r="AV2286">
        <v>17</v>
      </c>
      <c r="AW2286">
        <v>0</v>
      </c>
      <c r="AX2286">
        <v>0</v>
      </c>
      <c r="AY2286">
        <v>0</v>
      </c>
      <c r="AZ2286">
        <v>351</v>
      </c>
      <c r="BA2286">
        <v>2.0000000000000002E-5</v>
      </c>
      <c r="BB2286">
        <v>33</v>
      </c>
      <c r="BC2286">
        <v>1.0000000000000001E-5</v>
      </c>
      <c r="BD2286">
        <v>36</v>
      </c>
      <c r="BE2286">
        <v>1.0000000000000001E-5</v>
      </c>
      <c r="BF2286">
        <v>62</v>
      </c>
      <c r="BG2286">
        <v>1.0000000000000001E-5</v>
      </c>
      <c r="BH2286">
        <v>16</v>
      </c>
      <c r="BI2286">
        <v>0</v>
      </c>
      <c r="BJ2286">
        <v>0</v>
      </c>
      <c r="BK2286">
        <v>0</v>
      </c>
      <c r="BL2286">
        <v>30</v>
      </c>
      <c r="BM2286">
        <v>1.0000000000000001E-5</v>
      </c>
      <c r="BN2286">
        <v>32</v>
      </c>
      <c r="BO2286">
        <v>1.0000000000000001E-5</v>
      </c>
      <c r="BP2286">
        <v>13</v>
      </c>
      <c r="BQ2286">
        <v>0</v>
      </c>
      <c r="BR2286">
        <v>31</v>
      </c>
      <c r="BS2286">
        <v>1.0000000000000001E-5</v>
      </c>
      <c r="BT2286">
        <v>110</v>
      </c>
      <c r="BU2286">
        <v>3.0000000000000001E-5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181</v>
      </c>
      <c r="CE2286">
        <v>1.0000000000000001E-5</v>
      </c>
      <c r="CF2286">
        <v>839</v>
      </c>
      <c r="CG2286">
        <v>2.0000000000000002E-5</v>
      </c>
      <c r="CH2286">
        <v>0</v>
      </c>
      <c r="CI2286">
        <v>0</v>
      </c>
      <c r="CJ2286">
        <v>27</v>
      </c>
      <c r="CK2286">
        <v>0</v>
      </c>
      <c r="CL2286">
        <v>0</v>
      </c>
      <c r="CM2286">
        <v>0</v>
      </c>
      <c r="CN2286">
        <v>43</v>
      </c>
      <c r="CO2286">
        <v>1.0000000000000001E-5</v>
      </c>
      <c r="CP2286">
        <v>0</v>
      </c>
      <c r="CQ2286">
        <v>0</v>
      </c>
      <c r="CR2286">
        <v>16</v>
      </c>
      <c r="CS2286">
        <v>0</v>
      </c>
      <c r="CT2286">
        <v>18</v>
      </c>
      <c r="CU2286">
        <v>1.0000000000000001E-5</v>
      </c>
      <c r="CV2286">
        <v>25</v>
      </c>
      <c r="CW2286">
        <v>0</v>
      </c>
      <c r="CX2286">
        <v>0</v>
      </c>
      <c r="CY2286">
        <v>0</v>
      </c>
      <c r="CZ2286">
        <v>33</v>
      </c>
      <c r="DA2286">
        <v>1.0000000000000001E-5</v>
      </c>
      <c r="DB2286">
        <v>72</v>
      </c>
      <c r="DC2286">
        <v>1.0000000000000001E-5</v>
      </c>
      <c r="DD2286">
        <v>12</v>
      </c>
      <c r="DE2286">
        <v>0</v>
      </c>
      <c r="DF2286">
        <v>102</v>
      </c>
      <c r="DG2286">
        <v>1.0000000000000001E-5</v>
      </c>
      <c r="DH2286">
        <v>17</v>
      </c>
      <c r="DI2286">
        <v>0</v>
      </c>
      <c r="DJ2286">
        <v>39</v>
      </c>
      <c r="DK2286">
        <v>0</v>
      </c>
      <c r="DL2286">
        <v>21</v>
      </c>
      <c r="DM2286">
        <v>0</v>
      </c>
      <c r="DN2286">
        <v>16</v>
      </c>
      <c r="DO2286">
        <v>0</v>
      </c>
      <c r="DP2286" cm="1">
        <f t="array" ref="DP2286">AVERAGE(_xlfn._xlws.FILTER(D2286:DO2286, MOD(COLUMN(D2286:DO2286)-COLUMN(D2286), 2)=0))</f>
        <v>55.362068965517238</v>
      </c>
      <c r="DQ2286" cm="1">
        <f t="array" ref="DQ2286">AVERAGE(_xlfn._xlws.FILTER(E2286:DP2286, MOD(COLUMN(E2286:DP2286)-COLUMN(E2286), 2)=0))</f>
        <v>6.3793103448275896E-6</v>
      </c>
    </row>
    <row r="2287" spans="1:121" x14ac:dyDescent="0.25">
      <c r="A2287" t="s">
        <v>5710</v>
      </c>
      <c r="B2287">
        <v>2708053</v>
      </c>
      <c r="C2287" t="s">
        <v>120</v>
      </c>
      <c r="D2287">
        <v>52</v>
      </c>
      <c r="E2287">
        <v>0</v>
      </c>
      <c r="F2287">
        <v>14</v>
      </c>
      <c r="G2287">
        <v>0</v>
      </c>
      <c r="H2287">
        <v>31</v>
      </c>
      <c r="I2287">
        <v>1.0000000000000001E-5</v>
      </c>
      <c r="J2287">
        <v>9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50</v>
      </c>
      <c r="S2287">
        <v>1.0000000000000001E-5</v>
      </c>
      <c r="T2287">
        <v>24</v>
      </c>
      <c r="U2287">
        <v>0</v>
      </c>
      <c r="V2287">
        <v>24</v>
      </c>
      <c r="W2287">
        <v>0</v>
      </c>
      <c r="X2287">
        <v>0</v>
      </c>
      <c r="Y2287">
        <v>0</v>
      </c>
      <c r="Z2287">
        <v>11</v>
      </c>
      <c r="AA2287">
        <v>0</v>
      </c>
      <c r="AB2287">
        <v>0</v>
      </c>
      <c r="AC2287">
        <v>0</v>
      </c>
      <c r="AD2287">
        <v>33</v>
      </c>
      <c r="AE2287">
        <v>1.0000000000000001E-5</v>
      </c>
      <c r="AF2287">
        <v>0</v>
      </c>
      <c r="AG2287">
        <v>0</v>
      </c>
      <c r="AH2287">
        <v>0</v>
      </c>
      <c r="AI2287">
        <v>0</v>
      </c>
      <c r="AJ2287">
        <v>123</v>
      </c>
      <c r="AK2287">
        <v>1.0000000000000001E-5</v>
      </c>
      <c r="AL2287">
        <v>15</v>
      </c>
      <c r="AM2287">
        <v>0</v>
      </c>
      <c r="AN2287">
        <v>11</v>
      </c>
      <c r="AO2287">
        <v>0</v>
      </c>
      <c r="AP2287">
        <v>46</v>
      </c>
      <c r="AQ2287">
        <v>2.0000000000000002E-5</v>
      </c>
      <c r="AR2287">
        <v>45</v>
      </c>
      <c r="AS2287">
        <v>1.0000000000000001E-5</v>
      </c>
      <c r="AT2287">
        <v>93</v>
      </c>
      <c r="AU2287">
        <v>4.0000000000000003E-5</v>
      </c>
      <c r="AV2287">
        <v>62</v>
      </c>
      <c r="AW2287">
        <v>1.0000000000000001E-5</v>
      </c>
      <c r="AX2287">
        <v>16</v>
      </c>
      <c r="AY2287">
        <v>0</v>
      </c>
      <c r="AZ2287">
        <v>464</v>
      </c>
      <c r="BA2287">
        <v>2.0000000000000002E-5</v>
      </c>
      <c r="BB2287">
        <v>29</v>
      </c>
      <c r="BC2287">
        <v>1.0000000000000001E-5</v>
      </c>
      <c r="BD2287">
        <v>89</v>
      </c>
      <c r="BE2287">
        <v>2.0000000000000002E-5</v>
      </c>
      <c r="BF2287">
        <v>137</v>
      </c>
      <c r="BG2287">
        <v>3.0000000000000001E-5</v>
      </c>
      <c r="BH2287">
        <v>26</v>
      </c>
      <c r="BI2287">
        <v>1.0000000000000001E-5</v>
      </c>
      <c r="BJ2287">
        <v>0</v>
      </c>
      <c r="BK2287">
        <v>0</v>
      </c>
      <c r="BL2287">
        <v>0</v>
      </c>
      <c r="BM2287">
        <v>0</v>
      </c>
      <c r="BN2287">
        <v>21</v>
      </c>
      <c r="BO2287">
        <v>1.0000000000000001E-5</v>
      </c>
      <c r="BP2287">
        <v>0</v>
      </c>
      <c r="BQ2287">
        <v>0</v>
      </c>
      <c r="BR2287">
        <v>31</v>
      </c>
      <c r="BS2287">
        <v>1.0000000000000001E-5</v>
      </c>
      <c r="BT2287">
        <v>0</v>
      </c>
      <c r="BU2287">
        <v>0</v>
      </c>
      <c r="BV2287">
        <v>39</v>
      </c>
      <c r="BW2287">
        <v>1.0000000000000001E-5</v>
      </c>
      <c r="BX2287">
        <v>25</v>
      </c>
      <c r="BY2287">
        <v>1.0000000000000001E-5</v>
      </c>
      <c r="BZ2287">
        <v>27</v>
      </c>
      <c r="CA2287">
        <v>1.0000000000000001E-5</v>
      </c>
      <c r="CB2287">
        <v>0</v>
      </c>
      <c r="CC2287">
        <v>0</v>
      </c>
      <c r="CD2287">
        <v>13</v>
      </c>
      <c r="CE2287">
        <v>0</v>
      </c>
      <c r="CF2287">
        <v>99</v>
      </c>
      <c r="CG2287">
        <v>0</v>
      </c>
      <c r="CH2287">
        <v>0</v>
      </c>
      <c r="CI2287">
        <v>0</v>
      </c>
      <c r="CJ2287">
        <v>184</v>
      </c>
      <c r="CK2287">
        <v>2.0000000000000002E-5</v>
      </c>
      <c r="CL2287">
        <v>0</v>
      </c>
      <c r="CM2287">
        <v>0</v>
      </c>
      <c r="CN2287">
        <v>35</v>
      </c>
      <c r="CO2287">
        <v>1.0000000000000001E-5</v>
      </c>
      <c r="CP2287">
        <v>29</v>
      </c>
      <c r="CQ2287">
        <v>1.0000000000000001E-5</v>
      </c>
      <c r="CR2287">
        <v>18</v>
      </c>
      <c r="CS2287">
        <v>0</v>
      </c>
      <c r="CT2287">
        <v>16</v>
      </c>
      <c r="CU2287">
        <v>0</v>
      </c>
      <c r="CV2287">
        <v>29</v>
      </c>
      <c r="CW2287">
        <v>1.0000000000000001E-5</v>
      </c>
      <c r="CX2287">
        <v>12</v>
      </c>
      <c r="CY2287">
        <v>0</v>
      </c>
      <c r="CZ2287">
        <v>82</v>
      </c>
      <c r="DA2287">
        <v>1.0000000000000001E-5</v>
      </c>
      <c r="DB2287">
        <v>214</v>
      </c>
      <c r="DC2287">
        <v>2.0000000000000002E-5</v>
      </c>
      <c r="DD2287">
        <v>40</v>
      </c>
      <c r="DE2287">
        <v>1.0000000000000001E-5</v>
      </c>
      <c r="DF2287">
        <v>16</v>
      </c>
      <c r="DG2287">
        <v>0</v>
      </c>
      <c r="DH2287">
        <v>0</v>
      </c>
      <c r="DI2287">
        <v>0</v>
      </c>
      <c r="DJ2287">
        <v>60</v>
      </c>
      <c r="DK2287">
        <v>1.0000000000000001E-5</v>
      </c>
      <c r="DL2287">
        <v>64</v>
      </c>
      <c r="DM2287">
        <v>1.0000000000000001E-5</v>
      </c>
      <c r="DN2287">
        <v>10</v>
      </c>
      <c r="DO2287">
        <v>0</v>
      </c>
      <c r="DP2287" cm="1">
        <f t="array" ref="DP2287">AVERAGE(_xlfn._xlws.FILTER(D2287:DO2287, MOD(COLUMN(D2287:DO2287)-COLUMN(D2287), 2)=0))</f>
        <v>43.96551724137931</v>
      </c>
      <c r="DQ2287" cm="1">
        <f t="array" ref="DQ2287">AVERAGE(_xlfn._xlws.FILTER(E2287:DP2287, MOD(COLUMN(E2287:DP2287)-COLUMN(E2287), 2)=0))</f>
        <v>6.3793103448275896E-6</v>
      </c>
    </row>
    <row r="2288" spans="1:121" x14ac:dyDescent="0.25">
      <c r="A2288" t="s">
        <v>5717</v>
      </c>
      <c r="B2288">
        <v>2925782</v>
      </c>
      <c r="C2288" t="s">
        <v>120</v>
      </c>
      <c r="D2288">
        <v>33</v>
      </c>
      <c r="E2288">
        <v>0</v>
      </c>
      <c r="F2288">
        <v>0</v>
      </c>
      <c r="G2288">
        <v>0</v>
      </c>
      <c r="H2288">
        <v>31</v>
      </c>
      <c r="I2288">
        <v>1.0000000000000001E-5</v>
      </c>
      <c r="J2288">
        <v>144</v>
      </c>
      <c r="K2288">
        <v>1.0000000000000001E-5</v>
      </c>
      <c r="L2288">
        <v>17</v>
      </c>
      <c r="M2288">
        <v>1.0000000000000001E-5</v>
      </c>
      <c r="N2288">
        <v>13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77</v>
      </c>
      <c r="U2288">
        <v>1.0000000000000001E-5</v>
      </c>
      <c r="V2288">
        <v>53</v>
      </c>
      <c r="W2288">
        <v>1.0000000000000001E-5</v>
      </c>
      <c r="X2288">
        <v>0</v>
      </c>
      <c r="Y2288">
        <v>0</v>
      </c>
      <c r="Z2288">
        <v>0</v>
      </c>
      <c r="AA2288">
        <v>0</v>
      </c>
      <c r="AB2288">
        <v>11</v>
      </c>
      <c r="AC2288">
        <v>0</v>
      </c>
      <c r="AD2288">
        <v>34</v>
      </c>
      <c r="AE2288">
        <v>1.0000000000000001E-5</v>
      </c>
      <c r="AF2288">
        <v>0</v>
      </c>
      <c r="AG2288">
        <v>0</v>
      </c>
      <c r="AH2288">
        <v>12</v>
      </c>
      <c r="AI2288">
        <v>1.0000000000000001E-5</v>
      </c>
      <c r="AJ2288">
        <v>34</v>
      </c>
      <c r="AK2288">
        <v>0</v>
      </c>
      <c r="AL2288">
        <v>25</v>
      </c>
      <c r="AM2288">
        <v>1.0000000000000001E-5</v>
      </c>
      <c r="AN2288">
        <v>0</v>
      </c>
      <c r="AO2288">
        <v>0</v>
      </c>
      <c r="AP2288">
        <v>31</v>
      </c>
      <c r="AQ2288">
        <v>1.0000000000000001E-5</v>
      </c>
      <c r="AR2288">
        <v>28</v>
      </c>
      <c r="AS2288">
        <v>1.0000000000000001E-5</v>
      </c>
      <c r="AT2288">
        <v>21</v>
      </c>
      <c r="AU2288">
        <v>1.0000000000000001E-5</v>
      </c>
      <c r="AV2288">
        <v>22</v>
      </c>
      <c r="AW2288">
        <v>0</v>
      </c>
      <c r="AX2288">
        <v>24</v>
      </c>
      <c r="AY2288">
        <v>1.0000000000000001E-5</v>
      </c>
      <c r="AZ2288">
        <v>547</v>
      </c>
      <c r="BA2288">
        <v>3.0000000000000001E-5</v>
      </c>
      <c r="BB2288">
        <v>46</v>
      </c>
      <c r="BC2288">
        <v>1.0000000000000001E-5</v>
      </c>
      <c r="BD2288">
        <v>99</v>
      </c>
      <c r="BE2288">
        <v>2.0000000000000002E-5</v>
      </c>
      <c r="BF2288">
        <v>142</v>
      </c>
      <c r="BG2288">
        <v>3.0000000000000001E-5</v>
      </c>
      <c r="BH2288">
        <v>32</v>
      </c>
      <c r="BI2288">
        <v>1.0000000000000001E-5</v>
      </c>
      <c r="BJ2288">
        <v>0</v>
      </c>
      <c r="BK2288">
        <v>0</v>
      </c>
      <c r="BL2288">
        <v>16</v>
      </c>
      <c r="BM2288">
        <v>1.0000000000000001E-5</v>
      </c>
      <c r="BN2288">
        <v>39</v>
      </c>
      <c r="BO2288">
        <v>1.0000000000000001E-5</v>
      </c>
      <c r="BP2288">
        <v>21</v>
      </c>
      <c r="BQ2288">
        <v>0</v>
      </c>
      <c r="BR2288">
        <v>64</v>
      </c>
      <c r="BS2288">
        <v>1.0000000000000001E-5</v>
      </c>
      <c r="BT2288">
        <v>23</v>
      </c>
      <c r="BU2288">
        <v>1.0000000000000001E-5</v>
      </c>
      <c r="BV2288">
        <v>51</v>
      </c>
      <c r="BW2288">
        <v>1.0000000000000001E-5</v>
      </c>
      <c r="BX2288">
        <v>70</v>
      </c>
      <c r="BY2288">
        <v>2.0000000000000002E-5</v>
      </c>
      <c r="BZ2288">
        <v>11</v>
      </c>
      <c r="CA2288">
        <v>0</v>
      </c>
      <c r="CB2288">
        <v>0</v>
      </c>
      <c r="CC2288">
        <v>0</v>
      </c>
      <c r="CD2288">
        <v>11</v>
      </c>
      <c r="CE2288">
        <v>0</v>
      </c>
      <c r="CF2288">
        <v>128</v>
      </c>
      <c r="CG2288">
        <v>0</v>
      </c>
      <c r="CH2288">
        <v>26</v>
      </c>
      <c r="CI2288">
        <v>0</v>
      </c>
      <c r="CJ2288">
        <v>22</v>
      </c>
      <c r="CK2288">
        <v>0</v>
      </c>
      <c r="CL2288">
        <v>0</v>
      </c>
      <c r="CM2288">
        <v>0</v>
      </c>
      <c r="CN2288">
        <v>77</v>
      </c>
      <c r="CO2288">
        <v>3.0000000000000001E-5</v>
      </c>
      <c r="CP2288">
        <v>0</v>
      </c>
      <c r="CQ2288">
        <v>0</v>
      </c>
      <c r="CR2288">
        <v>0</v>
      </c>
      <c r="CS2288">
        <v>0</v>
      </c>
      <c r="CT2288">
        <v>33</v>
      </c>
      <c r="CU2288">
        <v>1.0000000000000001E-5</v>
      </c>
      <c r="CV2288">
        <v>62</v>
      </c>
      <c r="CW2288">
        <v>1.0000000000000001E-5</v>
      </c>
      <c r="CX2288">
        <v>0</v>
      </c>
      <c r="CY2288">
        <v>0</v>
      </c>
      <c r="CZ2288">
        <v>74</v>
      </c>
      <c r="DA2288">
        <v>1.0000000000000001E-5</v>
      </c>
      <c r="DB2288">
        <v>34</v>
      </c>
      <c r="DC2288">
        <v>0</v>
      </c>
      <c r="DD2288">
        <v>28</v>
      </c>
      <c r="DE2288">
        <v>1.0000000000000001E-5</v>
      </c>
      <c r="DF2288">
        <v>14</v>
      </c>
      <c r="DG2288">
        <v>0</v>
      </c>
      <c r="DH2288">
        <v>0</v>
      </c>
      <c r="DI2288">
        <v>0</v>
      </c>
      <c r="DJ2288">
        <v>64</v>
      </c>
      <c r="DK2288">
        <v>1.0000000000000001E-5</v>
      </c>
      <c r="DL2288">
        <v>34</v>
      </c>
      <c r="DM2288">
        <v>0</v>
      </c>
      <c r="DN2288">
        <v>26</v>
      </c>
      <c r="DO2288">
        <v>0</v>
      </c>
      <c r="DP2288" cm="1">
        <f t="array" ref="DP2288">AVERAGE(_xlfn._xlws.FILTER(D2288:DO2288, MOD(COLUMN(D2288:DO2288)-COLUMN(D2288), 2)=0))</f>
        <v>41.448275862068968</v>
      </c>
      <c r="DQ2288" cm="1">
        <f t="array" ref="DQ2288">AVERAGE(_xlfn._xlws.FILTER(E2288:DP2288, MOD(COLUMN(E2288:DP2288)-COLUMN(E2288), 2)=0))</f>
        <v>6.3793103448275896E-6</v>
      </c>
    </row>
    <row r="2289" spans="1:121" x14ac:dyDescent="0.25">
      <c r="A2289" t="s">
        <v>5750</v>
      </c>
      <c r="B2289">
        <v>911092</v>
      </c>
      <c r="C2289" t="s">
        <v>120</v>
      </c>
      <c r="D2289">
        <v>252</v>
      </c>
      <c r="E2289">
        <v>1.0000000000000001E-5</v>
      </c>
      <c r="F2289">
        <v>0</v>
      </c>
      <c r="G2289">
        <v>0</v>
      </c>
      <c r="H2289">
        <v>34</v>
      </c>
      <c r="I2289">
        <v>1.0000000000000001E-5</v>
      </c>
      <c r="J2289">
        <v>89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62</v>
      </c>
      <c r="Q2289">
        <v>4.0000000000000003E-5</v>
      </c>
      <c r="R2289">
        <v>10</v>
      </c>
      <c r="S2289">
        <v>0</v>
      </c>
      <c r="T2289">
        <v>74</v>
      </c>
      <c r="U2289">
        <v>1.0000000000000001E-5</v>
      </c>
      <c r="V2289">
        <v>51</v>
      </c>
      <c r="W2289">
        <v>1.0000000000000001E-5</v>
      </c>
      <c r="X2289">
        <v>0</v>
      </c>
      <c r="Y2289">
        <v>0</v>
      </c>
      <c r="Z2289">
        <v>31</v>
      </c>
      <c r="AA2289">
        <v>1.0000000000000001E-5</v>
      </c>
      <c r="AB2289">
        <v>16</v>
      </c>
      <c r="AC2289">
        <v>0</v>
      </c>
      <c r="AD2289">
        <v>22</v>
      </c>
      <c r="AE2289">
        <v>1.0000000000000001E-5</v>
      </c>
      <c r="AF2289">
        <v>0</v>
      </c>
      <c r="AG2289">
        <v>0</v>
      </c>
      <c r="AH2289">
        <v>0</v>
      </c>
      <c r="AI2289">
        <v>0</v>
      </c>
      <c r="AJ2289">
        <v>73</v>
      </c>
      <c r="AK2289">
        <v>1.0000000000000001E-5</v>
      </c>
      <c r="AL2289">
        <v>14</v>
      </c>
      <c r="AM2289">
        <v>0</v>
      </c>
      <c r="AN2289">
        <v>0</v>
      </c>
      <c r="AO2289">
        <v>0</v>
      </c>
      <c r="AP2289">
        <v>33</v>
      </c>
      <c r="AQ2289">
        <v>1.0000000000000001E-5</v>
      </c>
      <c r="AR2289">
        <v>12</v>
      </c>
      <c r="AS2289">
        <v>0</v>
      </c>
      <c r="AT2289">
        <v>23</v>
      </c>
      <c r="AU2289">
        <v>1.0000000000000001E-5</v>
      </c>
      <c r="AV2289">
        <v>66</v>
      </c>
      <c r="AW2289">
        <v>1.0000000000000001E-5</v>
      </c>
      <c r="AX2289">
        <v>53</v>
      </c>
      <c r="AY2289">
        <v>1.0000000000000001E-5</v>
      </c>
      <c r="AZ2289">
        <v>483</v>
      </c>
      <c r="BA2289">
        <v>2.0000000000000002E-5</v>
      </c>
      <c r="BB2289">
        <v>32</v>
      </c>
      <c r="BC2289">
        <v>1.0000000000000001E-5</v>
      </c>
      <c r="BD2289">
        <v>82</v>
      </c>
      <c r="BE2289">
        <v>2.0000000000000002E-5</v>
      </c>
      <c r="BF2289">
        <v>68</v>
      </c>
      <c r="BG2289">
        <v>1.0000000000000001E-5</v>
      </c>
      <c r="BH2289">
        <v>0</v>
      </c>
      <c r="BI2289">
        <v>0</v>
      </c>
      <c r="BJ2289">
        <v>0</v>
      </c>
      <c r="BK2289">
        <v>0</v>
      </c>
      <c r="BL2289">
        <v>20</v>
      </c>
      <c r="BM2289">
        <v>1.0000000000000001E-5</v>
      </c>
      <c r="BN2289">
        <v>35</v>
      </c>
      <c r="BO2289">
        <v>1.0000000000000001E-5</v>
      </c>
      <c r="BP2289">
        <v>15</v>
      </c>
      <c r="BQ2289">
        <v>0</v>
      </c>
      <c r="BR2289">
        <v>60</v>
      </c>
      <c r="BS2289">
        <v>1.0000000000000001E-5</v>
      </c>
      <c r="BT2289">
        <v>40</v>
      </c>
      <c r="BU2289">
        <v>1.0000000000000001E-5</v>
      </c>
      <c r="BV2289">
        <v>31</v>
      </c>
      <c r="BW2289">
        <v>0</v>
      </c>
      <c r="BX2289">
        <v>22</v>
      </c>
      <c r="BY2289">
        <v>1.0000000000000001E-5</v>
      </c>
      <c r="BZ2289">
        <v>0</v>
      </c>
      <c r="CA2289">
        <v>0</v>
      </c>
      <c r="CB2289">
        <v>0</v>
      </c>
      <c r="CC2289">
        <v>0</v>
      </c>
      <c r="CD2289">
        <v>24</v>
      </c>
      <c r="CE2289">
        <v>0</v>
      </c>
      <c r="CF2289">
        <v>340</v>
      </c>
      <c r="CG2289">
        <v>1.0000000000000001E-5</v>
      </c>
      <c r="CH2289">
        <v>19</v>
      </c>
      <c r="CI2289">
        <v>0</v>
      </c>
      <c r="CJ2289">
        <v>39</v>
      </c>
      <c r="CK2289">
        <v>0</v>
      </c>
      <c r="CL2289">
        <v>0</v>
      </c>
      <c r="CM2289">
        <v>0</v>
      </c>
      <c r="CN2289">
        <v>47</v>
      </c>
      <c r="CO2289">
        <v>2.0000000000000002E-5</v>
      </c>
      <c r="CP2289">
        <v>16</v>
      </c>
      <c r="CQ2289">
        <v>1.0000000000000001E-5</v>
      </c>
      <c r="CR2289">
        <v>0</v>
      </c>
      <c r="CS2289">
        <v>0</v>
      </c>
      <c r="CT2289">
        <v>31</v>
      </c>
      <c r="CU2289">
        <v>1.0000000000000001E-5</v>
      </c>
      <c r="CV2289">
        <v>19</v>
      </c>
      <c r="CW2289">
        <v>0</v>
      </c>
      <c r="CX2289">
        <v>0</v>
      </c>
      <c r="CY2289">
        <v>0</v>
      </c>
      <c r="CZ2289">
        <v>153</v>
      </c>
      <c r="DA2289">
        <v>2.0000000000000002E-5</v>
      </c>
      <c r="DB2289">
        <v>69</v>
      </c>
      <c r="DC2289">
        <v>1.0000000000000001E-5</v>
      </c>
      <c r="DD2289">
        <v>33</v>
      </c>
      <c r="DE2289">
        <v>1.0000000000000001E-5</v>
      </c>
      <c r="DF2289">
        <v>124</v>
      </c>
      <c r="DG2289">
        <v>1.0000000000000001E-5</v>
      </c>
      <c r="DH2289">
        <v>29</v>
      </c>
      <c r="DI2289">
        <v>0</v>
      </c>
      <c r="DJ2289">
        <v>40</v>
      </c>
      <c r="DK2289">
        <v>1.0000000000000001E-5</v>
      </c>
      <c r="DL2289">
        <v>27</v>
      </c>
      <c r="DM2289">
        <v>0</v>
      </c>
      <c r="DN2289">
        <v>17</v>
      </c>
      <c r="DO2289">
        <v>0</v>
      </c>
      <c r="DP2289" cm="1">
        <f t="array" ref="DP2289">AVERAGE(_xlfn._xlws.FILTER(D2289:DO2289, MOD(COLUMN(D2289:DO2289)-COLUMN(D2289), 2)=0))</f>
        <v>48.793103448275865</v>
      </c>
      <c r="DQ2289" cm="1">
        <f t="array" ref="DQ2289">AVERAGE(_xlfn._xlws.FILTER(E2289:DP2289, MOD(COLUMN(E2289:DP2289)-COLUMN(E2289), 2)=0))</f>
        <v>6.3793103448275896E-6</v>
      </c>
    </row>
    <row r="2290" spans="1:121" x14ac:dyDescent="0.25">
      <c r="A2290" t="s">
        <v>5808</v>
      </c>
      <c r="B2290">
        <v>3073092</v>
      </c>
      <c r="C2290" t="s">
        <v>120</v>
      </c>
      <c r="D2290">
        <v>124</v>
      </c>
      <c r="E2290">
        <v>1.0000000000000001E-5</v>
      </c>
      <c r="F2290">
        <v>0</v>
      </c>
      <c r="G2290">
        <v>0</v>
      </c>
      <c r="H2290">
        <v>56</v>
      </c>
      <c r="I2290">
        <v>2.0000000000000002E-5</v>
      </c>
      <c r="J2290">
        <v>82</v>
      </c>
      <c r="K2290">
        <v>0</v>
      </c>
      <c r="L2290">
        <v>13</v>
      </c>
      <c r="M2290">
        <v>0</v>
      </c>
      <c r="N2290">
        <v>11</v>
      </c>
      <c r="O2290">
        <v>0</v>
      </c>
      <c r="P2290">
        <v>30</v>
      </c>
      <c r="Q2290">
        <v>2.0000000000000002E-5</v>
      </c>
      <c r="R2290">
        <v>25</v>
      </c>
      <c r="S2290">
        <v>0</v>
      </c>
      <c r="T2290">
        <v>70</v>
      </c>
      <c r="U2290">
        <v>1.0000000000000001E-5</v>
      </c>
      <c r="V2290">
        <v>51</v>
      </c>
      <c r="W2290">
        <v>1.0000000000000001E-5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16</v>
      </c>
      <c r="AE2290">
        <v>1.0000000000000001E-5</v>
      </c>
      <c r="AF2290">
        <v>26</v>
      </c>
      <c r="AG2290">
        <v>1.0000000000000001E-5</v>
      </c>
      <c r="AH2290">
        <v>22</v>
      </c>
      <c r="AI2290">
        <v>2.0000000000000002E-5</v>
      </c>
      <c r="AJ2290">
        <v>117</v>
      </c>
      <c r="AK2290">
        <v>1.0000000000000001E-5</v>
      </c>
      <c r="AL2290">
        <v>17</v>
      </c>
      <c r="AM2290">
        <v>0</v>
      </c>
      <c r="AN2290">
        <v>0</v>
      </c>
      <c r="AO2290">
        <v>0</v>
      </c>
      <c r="AP2290">
        <v>25</v>
      </c>
      <c r="AQ2290">
        <v>1.0000000000000001E-5</v>
      </c>
      <c r="AR2290">
        <v>0</v>
      </c>
      <c r="AS2290">
        <v>0</v>
      </c>
      <c r="AT2290">
        <v>19</v>
      </c>
      <c r="AU2290">
        <v>1.0000000000000001E-5</v>
      </c>
      <c r="AV2290">
        <v>21</v>
      </c>
      <c r="AW2290">
        <v>0</v>
      </c>
      <c r="AX2290">
        <v>16</v>
      </c>
      <c r="AY2290">
        <v>0</v>
      </c>
      <c r="AZ2290">
        <v>384</v>
      </c>
      <c r="BA2290">
        <v>2.0000000000000002E-5</v>
      </c>
      <c r="BB2290">
        <v>37</v>
      </c>
      <c r="BC2290">
        <v>1.0000000000000001E-5</v>
      </c>
      <c r="BD2290">
        <v>102</v>
      </c>
      <c r="BE2290">
        <v>2.0000000000000002E-5</v>
      </c>
      <c r="BF2290">
        <v>56</v>
      </c>
      <c r="BG2290">
        <v>1.0000000000000001E-5</v>
      </c>
      <c r="BH2290">
        <v>12</v>
      </c>
      <c r="BI2290">
        <v>0</v>
      </c>
      <c r="BJ2290">
        <v>0</v>
      </c>
      <c r="BK2290">
        <v>0</v>
      </c>
      <c r="BL2290">
        <v>13</v>
      </c>
      <c r="BM2290">
        <v>0</v>
      </c>
      <c r="BN2290">
        <v>26</v>
      </c>
      <c r="BO2290">
        <v>1.0000000000000001E-5</v>
      </c>
      <c r="BP2290">
        <v>22</v>
      </c>
      <c r="BQ2290">
        <v>0</v>
      </c>
      <c r="BR2290">
        <v>27</v>
      </c>
      <c r="BS2290">
        <v>1.0000000000000001E-5</v>
      </c>
      <c r="BT2290">
        <v>38</v>
      </c>
      <c r="BU2290">
        <v>1.0000000000000001E-5</v>
      </c>
      <c r="BV2290">
        <v>35</v>
      </c>
      <c r="BW2290">
        <v>0</v>
      </c>
      <c r="BX2290">
        <v>50</v>
      </c>
      <c r="BY2290">
        <v>1.0000000000000001E-5</v>
      </c>
      <c r="BZ2290">
        <v>0</v>
      </c>
      <c r="CA2290">
        <v>0</v>
      </c>
      <c r="CB2290">
        <v>0</v>
      </c>
      <c r="CC2290">
        <v>0</v>
      </c>
      <c r="CD2290">
        <v>130</v>
      </c>
      <c r="CE2290">
        <v>1.0000000000000001E-5</v>
      </c>
      <c r="CF2290">
        <v>382</v>
      </c>
      <c r="CG2290">
        <v>1.0000000000000001E-5</v>
      </c>
      <c r="CH2290">
        <v>15</v>
      </c>
      <c r="CI2290">
        <v>0</v>
      </c>
      <c r="CJ2290">
        <v>33</v>
      </c>
      <c r="CK2290">
        <v>0</v>
      </c>
      <c r="CL2290">
        <v>18</v>
      </c>
      <c r="CM2290">
        <v>0</v>
      </c>
      <c r="CN2290">
        <v>63</v>
      </c>
      <c r="CO2290">
        <v>2.0000000000000002E-5</v>
      </c>
      <c r="CP2290">
        <v>28</v>
      </c>
      <c r="CQ2290">
        <v>1.0000000000000001E-5</v>
      </c>
      <c r="CR2290">
        <v>12</v>
      </c>
      <c r="CS2290">
        <v>0</v>
      </c>
      <c r="CT2290">
        <v>32</v>
      </c>
      <c r="CU2290">
        <v>1.0000000000000001E-5</v>
      </c>
      <c r="CV2290">
        <v>43</v>
      </c>
      <c r="CW2290">
        <v>1.0000000000000001E-5</v>
      </c>
      <c r="CX2290">
        <v>16</v>
      </c>
      <c r="CY2290">
        <v>1.0000000000000001E-5</v>
      </c>
      <c r="CZ2290">
        <v>147</v>
      </c>
      <c r="DA2290">
        <v>2.0000000000000002E-5</v>
      </c>
      <c r="DB2290">
        <v>25</v>
      </c>
      <c r="DC2290">
        <v>0</v>
      </c>
      <c r="DD2290">
        <v>32</v>
      </c>
      <c r="DE2290">
        <v>1.0000000000000001E-5</v>
      </c>
      <c r="DF2290">
        <v>90</v>
      </c>
      <c r="DG2290">
        <v>1.0000000000000001E-5</v>
      </c>
      <c r="DH2290">
        <v>12</v>
      </c>
      <c r="DI2290">
        <v>0</v>
      </c>
      <c r="DJ2290">
        <v>42</v>
      </c>
      <c r="DK2290">
        <v>1.0000000000000001E-5</v>
      </c>
      <c r="DL2290">
        <v>16</v>
      </c>
      <c r="DM2290">
        <v>0</v>
      </c>
      <c r="DN2290">
        <v>26</v>
      </c>
      <c r="DO2290">
        <v>0</v>
      </c>
      <c r="DP2290" cm="1">
        <f t="array" ref="DP2290">AVERAGE(_xlfn._xlws.FILTER(D2290:DO2290, MOD(COLUMN(D2290:DO2290)-COLUMN(D2290), 2)=0))</f>
        <v>46.637931034482762</v>
      </c>
      <c r="DQ2290" cm="1">
        <f t="array" ref="DQ2290">AVERAGE(_xlfn._xlws.FILTER(E2290:DP2290, MOD(COLUMN(E2290:DP2290)-COLUMN(E2290), 2)=0))</f>
        <v>6.3793103448275896E-6</v>
      </c>
    </row>
    <row r="2291" spans="1:121" x14ac:dyDescent="0.25">
      <c r="A2291" t="s">
        <v>5965</v>
      </c>
      <c r="B2291">
        <v>2966586</v>
      </c>
      <c r="C2291" t="s">
        <v>120</v>
      </c>
      <c r="D2291">
        <v>153</v>
      </c>
      <c r="E2291">
        <v>1.0000000000000001E-5</v>
      </c>
      <c r="F2291">
        <v>0</v>
      </c>
      <c r="G2291">
        <v>0</v>
      </c>
      <c r="H2291">
        <v>36</v>
      </c>
      <c r="I2291">
        <v>1.0000000000000001E-5</v>
      </c>
      <c r="J2291">
        <v>95</v>
      </c>
      <c r="K2291">
        <v>0</v>
      </c>
      <c r="L2291">
        <v>21</v>
      </c>
      <c r="M2291">
        <v>1.0000000000000001E-5</v>
      </c>
      <c r="N2291">
        <v>29</v>
      </c>
      <c r="O2291">
        <v>1.0000000000000001E-5</v>
      </c>
      <c r="P2291">
        <v>0</v>
      </c>
      <c r="Q2291">
        <v>0</v>
      </c>
      <c r="R2291">
        <v>0</v>
      </c>
      <c r="S2291">
        <v>0</v>
      </c>
      <c r="T2291">
        <v>69</v>
      </c>
      <c r="U2291">
        <v>1.0000000000000001E-5</v>
      </c>
      <c r="V2291">
        <v>106</v>
      </c>
      <c r="W2291">
        <v>2.0000000000000002E-5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35</v>
      </c>
      <c r="AE2291">
        <v>1.0000000000000001E-5</v>
      </c>
      <c r="AF2291">
        <v>0</v>
      </c>
      <c r="AG2291">
        <v>0</v>
      </c>
      <c r="AH2291">
        <v>20</v>
      </c>
      <c r="AI2291">
        <v>1.0000000000000001E-5</v>
      </c>
      <c r="AJ2291">
        <v>108</v>
      </c>
      <c r="AK2291">
        <v>1.0000000000000001E-5</v>
      </c>
      <c r="AL2291">
        <v>0</v>
      </c>
      <c r="AM2291">
        <v>0</v>
      </c>
      <c r="AN2291">
        <v>0</v>
      </c>
      <c r="AO2291">
        <v>0</v>
      </c>
      <c r="AP2291">
        <v>15</v>
      </c>
      <c r="AQ2291">
        <v>1.0000000000000001E-5</v>
      </c>
      <c r="AR2291">
        <v>15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260</v>
      </c>
      <c r="BA2291">
        <v>1.0000000000000001E-5</v>
      </c>
      <c r="BB2291">
        <v>61</v>
      </c>
      <c r="BC2291">
        <v>1.0000000000000001E-5</v>
      </c>
      <c r="BD2291">
        <v>103</v>
      </c>
      <c r="BE2291">
        <v>2.0000000000000002E-5</v>
      </c>
      <c r="BF2291">
        <v>88</v>
      </c>
      <c r="BG2291">
        <v>2.0000000000000002E-5</v>
      </c>
      <c r="BH2291">
        <v>25</v>
      </c>
      <c r="BI2291">
        <v>1.0000000000000001E-5</v>
      </c>
      <c r="BJ2291">
        <v>0</v>
      </c>
      <c r="BK2291">
        <v>0</v>
      </c>
      <c r="BL2291">
        <v>17</v>
      </c>
      <c r="BM2291">
        <v>1.0000000000000001E-5</v>
      </c>
      <c r="BN2291">
        <v>46</v>
      </c>
      <c r="BO2291">
        <v>1.0000000000000001E-5</v>
      </c>
      <c r="BP2291">
        <v>64</v>
      </c>
      <c r="BQ2291">
        <v>1.0000000000000001E-5</v>
      </c>
      <c r="BR2291">
        <v>43</v>
      </c>
      <c r="BS2291">
        <v>1.0000000000000001E-5</v>
      </c>
      <c r="BT2291">
        <v>66</v>
      </c>
      <c r="BU2291">
        <v>2.0000000000000002E-5</v>
      </c>
      <c r="BV2291">
        <v>24</v>
      </c>
      <c r="BW2291">
        <v>0</v>
      </c>
      <c r="BX2291">
        <v>98</v>
      </c>
      <c r="BY2291">
        <v>3.0000000000000001E-5</v>
      </c>
      <c r="BZ2291">
        <v>0</v>
      </c>
      <c r="CA2291">
        <v>0</v>
      </c>
      <c r="CB2291">
        <v>0</v>
      </c>
      <c r="CC2291">
        <v>0</v>
      </c>
      <c r="CD2291">
        <v>57</v>
      </c>
      <c r="CE2291">
        <v>0</v>
      </c>
      <c r="CF2291">
        <v>552</v>
      </c>
      <c r="CG2291">
        <v>1.0000000000000001E-5</v>
      </c>
      <c r="CH2291">
        <v>18</v>
      </c>
      <c r="CI2291">
        <v>0</v>
      </c>
      <c r="CJ2291">
        <v>63</v>
      </c>
      <c r="CK2291">
        <v>1.0000000000000001E-5</v>
      </c>
      <c r="CL2291">
        <v>13</v>
      </c>
      <c r="CM2291">
        <v>0</v>
      </c>
      <c r="CN2291">
        <v>91</v>
      </c>
      <c r="CO2291">
        <v>3.0000000000000001E-5</v>
      </c>
      <c r="CP2291">
        <v>0</v>
      </c>
      <c r="CQ2291">
        <v>0</v>
      </c>
      <c r="CR2291">
        <v>0</v>
      </c>
      <c r="CS2291">
        <v>0</v>
      </c>
      <c r="CT2291">
        <v>27</v>
      </c>
      <c r="CU2291">
        <v>1.0000000000000001E-5</v>
      </c>
      <c r="CV2291">
        <v>0</v>
      </c>
      <c r="CW2291">
        <v>0</v>
      </c>
      <c r="CX2291">
        <v>0</v>
      </c>
      <c r="CY2291">
        <v>0</v>
      </c>
      <c r="CZ2291">
        <v>43</v>
      </c>
      <c r="DA2291">
        <v>1.0000000000000001E-5</v>
      </c>
      <c r="DB2291">
        <v>38</v>
      </c>
      <c r="DC2291">
        <v>0</v>
      </c>
      <c r="DD2291">
        <v>30</v>
      </c>
      <c r="DE2291">
        <v>1.0000000000000001E-5</v>
      </c>
      <c r="DF2291">
        <v>47</v>
      </c>
      <c r="DG2291">
        <v>0</v>
      </c>
      <c r="DH2291">
        <v>39</v>
      </c>
      <c r="DI2291">
        <v>0</v>
      </c>
      <c r="DJ2291">
        <v>54</v>
      </c>
      <c r="DK2291">
        <v>1.0000000000000001E-5</v>
      </c>
      <c r="DL2291">
        <v>0</v>
      </c>
      <c r="DM2291">
        <v>0</v>
      </c>
      <c r="DN2291">
        <v>58</v>
      </c>
      <c r="DO2291">
        <v>1.0000000000000001E-5</v>
      </c>
      <c r="DP2291" cm="1">
        <f t="array" ref="DP2291">AVERAGE(_xlfn._xlws.FILTER(D2291:DO2291, MOD(COLUMN(D2291:DO2291)-COLUMN(D2291), 2)=0))</f>
        <v>47.017241379310342</v>
      </c>
      <c r="DQ2291" cm="1">
        <f t="array" ref="DQ2291">AVERAGE(_xlfn._xlws.FILTER(E2291:DP2291, MOD(COLUMN(E2291:DP2291)-COLUMN(E2291), 2)=0))</f>
        <v>6.3793103448275896E-6</v>
      </c>
    </row>
    <row r="2292" spans="1:121" x14ac:dyDescent="0.25">
      <c r="A2292" t="s">
        <v>6587</v>
      </c>
      <c r="B2292">
        <v>147802</v>
      </c>
      <c r="C2292" t="s">
        <v>120</v>
      </c>
      <c r="D2292">
        <v>88</v>
      </c>
      <c r="E2292">
        <v>0</v>
      </c>
      <c r="F2292">
        <v>0</v>
      </c>
      <c r="G2292">
        <v>0</v>
      </c>
      <c r="H2292">
        <v>39</v>
      </c>
      <c r="I2292">
        <v>1.0000000000000001E-5</v>
      </c>
      <c r="J2292">
        <v>41</v>
      </c>
      <c r="K2292">
        <v>0</v>
      </c>
      <c r="L2292">
        <v>0</v>
      </c>
      <c r="M2292">
        <v>0</v>
      </c>
      <c r="N2292">
        <v>23</v>
      </c>
      <c r="O2292">
        <v>1.0000000000000001E-5</v>
      </c>
      <c r="P2292">
        <v>45</v>
      </c>
      <c r="Q2292">
        <v>3.0000000000000001E-5</v>
      </c>
      <c r="R2292">
        <v>61</v>
      </c>
      <c r="S2292">
        <v>1.0000000000000001E-5</v>
      </c>
      <c r="T2292">
        <v>62</v>
      </c>
      <c r="U2292">
        <v>1.0000000000000001E-5</v>
      </c>
      <c r="V2292">
        <v>52</v>
      </c>
      <c r="W2292">
        <v>1.0000000000000001E-5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22</v>
      </c>
      <c r="AE2292">
        <v>1.0000000000000001E-5</v>
      </c>
      <c r="AF2292">
        <v>0</v>
      </c>
      <c r="AG2292">
        <v>0</v>
      </c>
      <c r="AH2292">
        <v>14</v>
      </c>
      <c r="AI2292">
        <v>1.0000000000000001E-5</v>
      </c>
      <c r="AJ2292">
        <v>117</v>
      </c>
      <c r="AK2292">
        <v>1.0000000000000001E-5</v>
      </c>
      <c r="AL2292">
        <v>37</v>
      </c>
      <c r="AM2292">
        <v>1.0000000000000001E-5</v>
      </c>
      <c r="AN2292">
        <v>0</v>
      </c>
      <c r="AO2292">
        <v>0</v>
      </c>
      <c r="AP2292">
        <v>29</v>
      </c>
      <c r="AQ2292">
        <v>1.0000000000000001E-5</v>
      </c>
      <c r="AR2292">
        <v>16</v>
      </c>
      <c r="AS2292">
        <v>0</v>
      </c>
      <c r="AT2292">
        <v>0</v>
      </c>
      <c r="AU2292">
        <v>0</v>
      </c>
      <c r="AV2292">
        <v>283</v>
      </c>
      <c r="AW2292">
        <v>6.0000000000000002E-5</v>
      </c>
      <c r="AX2292">
        <v>28</v>
      </c>
      <c r="AY2292">
        <v>1.0000000000000001E-5</v>
      </c>
      <c r="AZ2292">
        <v>304</v>
      </c>
      <c r="BA2292">
        <v>1.0000000000000001E-5</v>
      </c>
      <c r="BB2292">
        <v>74</v>
      </c>
      <c r="BC2292">
        <v>2.0000000000000002E-5</v>
      </c>
      <c r="BD2292">
        <v>79</v>
      </c>
      <c r="BE2292">
        <v>2.0000000000000002E-5</v>
      </c>
      <c r="BF2292">
        <v>80</v>
      </c>
      <c r="BG2292">
        <v>2.0000000000000002E-5</v>
      </c>
      <c r="BH2292">
        <v>14</v>
      </c>
      <c r="BI2292">
        <v>0</v>
      </c>
      <c r="BJ2292">
        <v>0</v>
      </c>
      <c r="BK2292">
        <v>0</v>
      </c>
      <c r="BL2292">
        <v>18</v>
      </c>
      <c r="BM2292">
        <v>1.0000000000000001E-5</v>
      </c>
      <c r="BN2292">
        <v>38</v>
      </c>
      <c r="BO2292">
        <v>1.0000000000000001E-5</v>
      </c>
      <c r="BP2292">
        <v>29</v>
      </c>
      <c r="BQ2292">
        <v>1.0000000000000001E-5</v>
      </c>
      <c r="BR2292">
        <v>29</v>
      </c>
      <c r="BS2292">
        <v>1.0000000000000001E-5</v>
      </c>
      <c r="BT2292">
        <v>0</v>
      </c>
      <c r="BU2292">
        <v>0</v>
      </c>
      <c r="BV2292">
        <v>11</v>
      </c>
      <c r="BW2292">
        <v>0</v>
      </c>
      <c r="BX2292">
        <v>42</v>
      </c>
      <c r="BY2292">
        <v>1.0000000000000001E-5</v>
      </c>
      <c r="BZ2292">
        <v>0</v>
      </c>
      <c r="CA2292">
        <v>0</v>
      </c>
      <c r="CB2292">
        <v>0</v>
      </c>
      <c r="CC2292">
        <v>0</v>
      </c>
      <c r="CD2292">
        <v>22</v>
      </c>
      <c r="CE2292">
        <v>0</v>
      </c>
      <c r="CF2292">
        <v>99</v>
      </c>
      <c r="CG2292">
        <v>0</v>
      </c>
      <c r="CH2292">
        <v>18</v>
      </c>
      <c r="CI2292">
        <v>0</v>
      </c>
      <c r="CJ2292">
        <v>0</v>
      </c>
      <c r="CK2292">
        <v>0</v>
      </c>
      <c r="CL2292">
        <v>10</v>
      </c>
      <c r="CM2292">
        <v>0</v>
      </c>
      <c r="CN2292">
        <v>65</v>
      </c>
      <c r="CO2292">
        <v>2.0000000000000002E-5</v>
      </c>
      <c r="CP2292">
        <v>0</v>
      </c>
      <c r="CQ2292">
        <v>0</v>
      </c>
      <c r="CR2292">
        <v>0</v>
      </c>
      <c r="CS2292">
        <v>0</v>
      </c>
      <c r="CT2292">
        <v>29</v>
      </c>
      <c r="CU2292">
        <v>1.0000000000000001E-5</v>
      </c>
      <c r="CV2292">
        <v>24</v>
      </c>
      <c r="CW2292">
        <v>0</v>
      </c>
      <c r="CX2292">
        <v>0</v>
      </c>
      <c r="CY2292">
        <v>0</v>
      </c>
      <c r="CZ2292">
        <v>62</v>
      </c>
      <c r="DA2292">
        <v>1.0000000000000001E-5</v>
      </c>
      <c r="DB2292">
        <v>28</v>
      </c>
      <c r="DC2292">
        <v>0</v>
      </c>
      <c r="DD2292">
        <v>16</v>
      </c>
      <c r="DE2292">
        <v>0</v>
      </c>
      <c r="DF2292">
        <v>35</v>
      </c>
      <c r="DG2292">
        <v>0</v>
      </c>
      <c r="DH2292">
        <v>0</v>
      </c>
      <c r="DI2292">
        <v>0</v>
      </c>
      <c r="DJ2292">
        <v>46</v>
      </c>
      <c r="DK2292">
        <v>1.0000000000000001E-5</v>
      </c>
      <c r="DL2292">
        <v>21</v>
      </c>
      <c r="DM2292">
        <v>0</v>
      </c>
      <c r="DN2292">
        <v>24</v>
      </c>
      <c r="DO2292">
        <v>0</v>
      </c>
      <c r="DP2292" cm="1">
        <f t="array" ref="DP2292">AVERAGE(_xlfn._xlws.FILTER(D2292:DO2292, MOD(COLUMN(D2292:DO2292)-COLUMN(D2292), 2)=0))</f>
        <v>37.482758620689658</v>
      </c>
      <c r="DQ2292" cm="1">
        <f t="array" ref="DQ2292">AVERAGE(_xlfn._xlws.FILTER(E2292:DP2292, MOD(COLUMN(E2292:DP2292)-COLUMN(E2292), 2)=0))</f>
        <v>6.3793103448275896E-6</v>
      </c>
    </row>
    <row r="2293" spans="1:121" x14ac:dyDescent="0.25">
      <c r="A2293" t="s">
        <v>6878</v>
      </c>
      <c r="B2293">
        <v>3109565</v>
      </c>
      <c r="C2293" t="s">
        <v>120</v>
      </c>
      <c r="D2293">
        <v>288</v>
      </c>
      <c r="E2293">
        <v>1.0000000000000001E-5</v>
      </c>
      <c r="F2293">
        <v>0</v>
      </c>
      <c r="G2293">
        <v>0</v>
      </c>
      <c r="H2293">
        <v>30</v>
      </c>
      <c r="I2293">
        <v>1.0000000000000001E-5</v>
      </c>
      <c r="J2293">
        <v>54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63</v>
      </c>
      <c r="Q2293">
        <v>4.0000000000000003E-5</v>
      </c>
      <c r="R2293">
        <v>13</v>
      </c>
      <c r="S2293">
        <v>0</v>
      </c>
      <c r="T2293">
        <v>65</v>
      </c>
      <c r="U2293">
        <v>1.0000000000000001E-5</v>
      </c>
      <c r="V2293">
        <v>55</v>
      </c>
      <c r="W2293">
        <v>1.0000000000000001E-5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21</v>
      </c>
      <c r="AE2293">
        <v>1.0000000000000001E-5</v>
      </c>
      <c r="AF2293">
        <v>0</v>
      </c>
      <c r="AG2293">
        <v>0</v>
      </c>
      <c r="AH2293">
        <v>28</v>
      </c>
      <c r="AI2293">
        <v>2.0000000000000002E-5</v>
      </c>
      <c r="AJ2293">
        <v>123</v>
      </c>
      <c r="AK2293">
        <v>1.0000000000000001E-5</v>
      </c>
      <c r="AL2293">
        <v>36</v>
      </c>
      <c r="AM2293">
        <v>1.0000000000000001E-5</v>
      </c>
      <c r="AN2293">
        <v>10</v>
      </c>
      <c r="AO2293">
        <v>0</v>
      </c>
      <c r="AP2293">
        <v>13</v>
      </c>
      <c r="AQ2293">
        <v>1.0000000000000001E-5</v>
      </c>
      <c r="AR2293">
        <v>0</v>
      </c>
      <c r="AS2293">
        <v>0</v>
      </c>
      <c r="AT2293">
        <v>47</v>
      </c>
      <c r="AU2293">
        <v>2.0000000000000002E-5</v>
      </c>
      <c r="AV2293">
        <v>0</v>
      </c>
      <c r="AW2293">
        <v>0</v>
      </c>
      <c r="AX2293">
        <v>13</v>
      </c>
      <c r="AY2293">
        <v>0</v>
      </c>
      <c r="AZ2293">
        <v>883</v>
      </c>
      <c r="BA2293">
        <v>4.0000000000000003E-5</v>
      </c>
      <c r="BB2293">
        <v>30</v>
      </c>
      <c r="BC2293">
        <v>1.0000000000000001E-5</v>
      </c>
      <c r="BD2293">
        <v>71</v>
      </c>
      <c r="BE2293">
        <v>2.0000000000000002E-5</v>
      </c>
      <c r="BF2293">
        <v>31</v>
      </c>
      <c r="BG2293">
        <v>1.0000000000000001E-5</v>
      </c>
      <c r="BH2293">
        <v>0</v>
      </c>
      <c r="BI2293">
        <v>0</v>
      </c>
      <c r="BJ2293">
        <v>0</v>
      </c>
      <c r="BK2293">
        <v>0</v>
      </c>
      <c r="BL2293">
        <v>30</v>
      </c>
      <c r="BM2293">
        <v>1.0000000000000001E-5</v>
      </c>
      <c r="BN2293">
        <v>44</v>
      </c>
      <c r="BO2293">
        <v>1.0000000000000001E-5</v>
      </c>
      <c r="BP2293">
        <v>11</v>
      </c>
      <c r="BQ2293">
        <v>0</v>
      </c>
      <c r="BR2293">
        <v>41</v>
      </c>
      <c r="BS2293">
        <v>1.0000000000000001E-5</v>
      </c>
      <c r="BT2293">
        <v>58</v>
      </c>
      <c r="BU2293">
        <v>2.0000000000000002E-5</v>
      </c>
      <c r="BV2293">
        <v>25</v>
      </c>
      <c r="BW2293">
        <v>0</v>
      </c>
      <c r="BX2293">
        <v>11</v>
      </c>
      <c r="BY2293">
        <v>0</v>
      </c>
      <c r="BZ2293">
        <v>14</v>
      </c>
      <c r="CA2293">
        <v>0</v>
      </c>
      <c r="CB2293">
        <v>0</v>
      </c>
      <c r="CC2293">
        <v>0</v>
      </c>
      <c r="CD2293">
        <v>75</v>
      </c>
      <c r="CE2293">
        <v>1.0000000000000001E-5</v>
      </c>
      <c r="CF2293">
        <v>590</v>
      </c>
      <c r="CG2293">
        <v>1.0000000000000001E-5</v>
      </c>
      <c r="CH2293">
        <v>0</v>
      </c>
      <c r="CI2293">
        <v>0</v>
      </c>
      <c r="CJ2293">
        <v>10</v>
      </c>
      <c r="CK2293">
        <v>0</v>
      </c>
      <c r="CL2293">
        <v>0</v>
      </c>
      <c r="CM2293">
        <v>0</v>
      </c>
      <c r="CN2293">
        <v>80</v>
      </c>
      <c r="CO2293">
        <v>3.0000000000000001E-5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16</v>
      </c>
      <c r="CW2293">
        <v>0</v>
      </c>
      <c r="CX2293">
        <v>0</v>
      </c>
      <c r="CY2293">
        <v>0</v>
      </c>
      <c r="CZ2293">
        <v>18</v>
      </c>
      <c r="DA2293">
        <v>0</v>
      </c>
      <c r="DB2293">
        <v>74</v>
      </c>
      <c r="DC2293">
        <v>1.0000000000000001E-5</v>
      </c>
      <c r="DD2293">
        <v>11</v>
      </c>
      <c r="DE2293">
        <v>0</v>
      </c>
      <c r="DF2293">
        <v>128</v>
      </c>
      <c r="DG2293">
        <v>1.0000000000000001E-5</v>
      </c>
      <c r="DH2293">
        <v>10</v>
      </c>
      <c r="DI2293">
        <v>0</v>
      </c>
      <c r="DJ2293">
        <v>77</v>
      </c>
      <c r="DK2293">
        <v>1.0000000000000001E-5</v>
      </c>
      <c r="DL2293">
        <v>26</v>
      </c>
      <c r="DM2293">
        <v>0</v>
      </c>
      <c r="DN2293">
        <v>20</v>
      </c>
      <c r="DO2293">
        <v>0</v>
      </c>
      <c r="DP2293" cm="1">
        <f t="array" ref="DP2293">AVERAGE(_xlfn._xlws.FILTER(D2293:DO2293, MOD(COLUMN(D2293:DO2293)-COLUMN(D2293), 2)=0))</f>
        <v>55.913793103448278</v>
      </c>
      <c r="DQ2293" cm="1">
        <f t="array" ref="DQ2293">AVERAGE(_xlfn._xlws.FILTER(E2293:DP2293, MOD(COLUMN(E2293:DP2293)-COLUMN(E2293), 2)=0))</f>
        <v>6.3793103448275896E-6</v>
      </c>
    </row>
    <row r="2294" spans="1:121" x14ac:dyDescent="0.25">
      <c r="A2294" t="s">
        <v>6940</v>
      </c>
      <c r="B2294">
        <v>2903747</v>
      </c>
      <c r="C2294" t="s">
        <v>120</v>
      </c>
      <c r="D2294">
        <v>377</v>
      </c>
      <c r="E2294">
        <v>2.0000000000000002E-5</v>
      </c>
      <c r="F2294">
        <v>0</v>
      </c>
      <c r="G2294">
        <v>0</v>
      </c>
      <c r="H2294">
        <v>23</v>
      </c>
      <c r="I2294">
        <v>1.0000000000000001E-5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34</v>
      </c>
      <c r="Q2294">
        <v>2.0000000000000002E-5</v>
      </c>
      <c r="R2294">
        <v>0</v>
      </c>
      <c r="S2294">
        <v>0</v>
      </c>
      <c r="T2294">
        <v>41</v>
      </c>
      <c r="U2294">
        <v>1.0000000000000001E-5</v>
      </c>
      <c r="V2294">
        <v>32</v>
      </c>
      <c r="W2294">
        <v>1.0000000000000001E-5</v>
      </c>
      <c r="X2294">
        <v>0</v>
      </c>
      <c r="Y2294">
        <v>0</v>
      </c>
      <c r="Z2294">
        <v>30</v>
      </c>
      <c r="AA2294">
        <v>1.0000000000000001E-5</v>
      </c>
      <c r="AB2294">
        <v>0</v>
      </c>
      <c r="AC2294">
        <v>0</v>
      </c>
      <c r="AD2294">
        <v>17</v>
      </c>
      <c r="AE2294">
        <v>1.0000000000000001E-5</v>
      </c>
      <c r="AF2294">
        <v>12</v>
      </c>
      <c r="AG2294">
        <v>0</v>
      </c>
      <c r="AH2294">
        <v>41</v>
      </c>
      <c r="AI2294">
        <v>3.0000000000000001E-5</v>
      </c>
      <c r="AJ2294">
        <v>36</v>
      </c>
      <c r="AK2294">
        <v>0</v>
      </c>
      <c r="AL2294">
        <v>41</v>
      </c>
      <c r="AM2294">
        <v>1.0000000000000001E-5</v>
      </c>
      <c r="AN2294">
        <v>12</v>
      </c>
      <c r="AO2294">
        <v>0</v>
      </c>
      <c r="AP2294">
        <v>16</v>
      </c>
      <c r="AQ2294">
        <v>1.0000000000000001E-5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15</v>
      </c>
      <c r="AY2294">
        <v>0</v>
      </c>
      <c r="AZ2294">
        <v>639</v>
      </c>
      <c r="BA2294">
        <v>3.0000000000000001E-5</v>
      </c>
      <c r="BB2294">
        <v>41</v>
      </c>
      <c r="BC2294">
        <v>1.0000000000000001E-5</v>
      </c>
      <c r="BD2294">
        <v>84</v>
      </c>
      <c r="BE2294">
        <v>2.0000000000000002E-5</v>
      </c>
      <c r="BF2294">
        <v>81</v>
      </c>
      <c r="BG2294">
        <v>2.0000000000000002E-5</v>
      </c>
      <c r="BH2294">
        <v>0</v>
      </c>
      <c r="BI2294">
        <v>0</v>
      </c>
      <c r="BJ2294">
        <v>0</v>
      </c>
      <c r="BK2294">
        <v>0</v>
      </c>
      <c r="BL2294">
        <v>23</v>
      </c>
      <c r="BM2294">
        <v>1.0000000000000001E-5</v>
      </c>
      <c r="BN2294">
        <v>40</v>
      </c>
      <c r="BO2294">
        <v>1.0000000000000001E-5</v>
      </c>
      <c r="BP2294">
        <v>18</v>
      </c>
      <c r="BQ2294">
        <v>0</v>
      </c>
      <c r="BR2294">
        <v>46</v>
      </c>
      <c r="BS2294">
        <v>1.0000000000000001E-5</v>
      </c>
      <c r="BT2294">
        <v>55</v>
      </c>
      <c r="BU2294">
        <v>2.0000000000000002E-5</v>
      </c>
      <c r="BV2294">
        <v>18</v>
      </c>
      <c r="BW2294">
        <v>0</v>
      </c>
      <c r="BX2294">
        <v>28</v>
      </c>
      <c r="BY2294">
        <v>1.0000000000000001E-5</v>
      </c>
      <c r="BZ2294">
        <v>0</v>
      </c>
      <c r="CA2294">
        <v>0</v>
      </c>
      <c r="CB2294">
        <v>0</v>
      </c>
      <c r="CC2294">
        <v>0</v>
      </c>
      <c r="CD2294">
        <v>66</v>
      </c>
      <c r="CE2294">
        <v>0</v>
      </c>
      <c r="CF2294">
        <v>321</v>
      </c>
      <c r="CG2294">
        <v>1.0000000000000001E-5</v>
      </c>
      <c r="CH2294">
        <v>0</v>
      </c>
      <c r="CI2294">
        <v>0</v>
      </c>
      <c r="CJ2294">
        <v>54</v>
      </c>
      <c r="CK2294">
        <v>1.0000000000000001E-5</v>
      </c>
      <c r="CL2294">
        <v>0</v>
      </c>
      <c r="CM2294">
        <v>0</v>
      </c>
      <c r="CN2294">
        <v>83</v>
      </c>
      <c r="CO2294">
        <v>3.0000000000000001E-5</v>
      </c>
      <c r="CP2294">
        <v>0</v>
      </c>
      <c r="CQ2294">
        <v>0</v>
      </c>
      <c r="CR2294">
        <v>0</v>
      </c>
      <c r="CS2294">
        <v>0</v>
      </c>
      <c r="CT2294">
        <v>21</v>
      </c>
      <c r="CU2294">
        <v>1.0000000000000001E-5</v>
      </c>
      <c r="CV2294">
        <v>15</v>
      </c>
      <c r="CW2294">
        <v>0</v>
      </c>
      <c r="CX2294">
        <v>19</v>
      </c>
      <c r="CY2294">
        <v>1.0000000000000001E-5</v>
      </c>
      <c r="CZ2294">
        <v>19</v>
      </c>
      <c r="DA2294">
        <v>0</v>
      </c>
      <c r="DB2294">
        <v>14</v>
      </c>
      <c r="DC2294">
        <v>0</v>
      </c>
      <c r="DD2294">
        <v>0</v>
      </c>
      <c r="DE2294">
        <v>0</v>
      </c>
      <c r="DF2294">
        <v>144</v>
      </c>
      <c r="DG2294">
        <v>1.0000000000000001E-5</v>
      </c>
      <c r="DH2294">
        <v>0</v>
      </c>
      <c r="DI2294">
        <v>0</v>
      </c>
      <c r="DJ2294">
        <v>78</v>
      </c>
      <c r="DK2294">
        <v>1.0000000000000001E-5</v>
      </c>
      <c r="DL2294">
        <v>31</v>
      </c>
      <c r="DM2294">
        <v>0</v>
      </c>
      <c r="DN2294">
        <v>0</v>
      </c>
      <c r="DO2294">
        <v>0</v>
      </c>
      <c r="DP2294" cm="1">
        <f t="array" ref="DP2294">AVERAGE(_xlfn._xlws.FILTER(D2294:DO2294, MOD(COLUMN(D2294:DO2294)-COLUMN(D2294), 2)=0))</f>
        <v>45.948275862068968</v>
      </c>
      <c r="DQ2294" cm="1">
        <f t="array" ref="DQ2294">AVERAGE(_xlfn._xlws.FILTER(E2294:DP2294, MOD(COLUMN(E2294:DP2294)-COLUMN(E2294), 2)=0))</f>
        <v>6.3793103448275896E-6</v>
      </c>
    </row>
    <row r="2295" spans="1:121" x14ac:dyDescent="0.25">
      <c r="A2295" t="s">
        <v>7468</v>
      </c>
      <c r="B2295">
        <v>173858</v>
      </c>
      <c r="C2295" t="s">
        <v>120</v>
      </c>
      <c r="D2295">
        <v>231</v>
      </c>
      <c r="E2295">
        <v>1.0000000000000001E-5</v>
      </c>
      <c r="F2295">
        <v>0</v>
      </c>
      <c r="G2295">
        <v>0</v>
      </c>
      <c r="H2295">
        <v>24</v>
      </c>
      <c r="I2295">
        <v>1.0000000000000001E-5</v>
      </c>
      <c r="J2295">
        <v>59</v>
      </c>
      <c r="K2295">
        <v>0</v>
      </c>
      <c r="L2295">
        <v>0</v>
      </c>
      <c r="M2295">
        <v>0</v>
      </c>
      <c r="N2295">
        <v>14</v>
      </c>
      <c r="O2295">
        <v>0</v>
      </c>
      <c r="P2295">
        <v>35</v>
      </c>
      <c r="Q2295">
        <v>2.0000000000000002E-5</v>
      </c>
      <c r="R2295">
        <v>12</v>
      </c>
      <c r="S2295">
        <v>0</v>
      </c>
      <c r="T2295">
        <v>78</v>
      </c>
      <c r="U2295">
        <v>1.0000000000000001E-5</v>
      </c>
      <c r="V2295">
        <v>43</v>
      </c>
      <c r="W2295">
        <v>1.0000000000000001E-5</v>
      </c>
      <c r="X2295">
        <v>0</v>
      </c>
      <c r="Y2295">
        <v>0</v>
      </c>
      <c r="Z2295">
        <v>0</v>
      </c>
      <c r="AA2295">
        <v>0</v>
      </c>
      <c r="AB2295">
        <v>36</v>
      </c>
      <c r="AC2295">
        <v>1.0000000000000001E-5</v>
      </c>
      <c r="AD2295">
        <v>23</v>
      </c>
      <c r="AE2295">
        <v>1.0000000000000001E-5</v>
      </c>
      <c r="AF2295">
        <v>0</v>
      </c>
      <c r="AG2295">
        <v>0</v>
      </c>
      <c r="AH2295">
        <v>47</v>
      </c>
      <c r="AI2295">
        <v>3.0000000000000001E-5</v>
      </c>
      <c r="AJ2295">
        <v>68</v>
      </c>
      <c r="AK2295">
        <v>1.0000000000000001E-5</v>
      </c>
      <c r="AL2295">
        <v>17</v>
      </c>
      <c r="AM2295">
        <v>0</v>
      </c>
      <c r="AN2295">
        <v>0</v>
      </c>
      <c r="AO2295">
        <v>0</v>
      </c>
      <c r="AP2295">
        <v>18</v>
      </c>
      <c r="AQ2295">
        <v>1.0000000000000001E-5</v>
      </c>
      <c r="AR2295">
        <v>116</v>
      </c>
      <c r="AS2295">
        <v>3.0000000000000001E-5</v>
      </c>
      <c r="AT2295">
        <v>20</v>
      </c>
      <c r="AU2295">
        <v>1.0000000000000001E-5</v>
      </c>
      <c r="AV2295">
        <v>0</v>
      </c>
      <c r="AW2295">
        <v>0</v>
      </c>
      <c r="AX2295">
        <v>26</v>
      </c>
      <c r="AY2295">
        <v>1.0000000000000001E-5</v>
      </c>
      <c r="AZ2295">
        <v>722</v>
      </c>
      <c r="BA2295">
        <v>4.0000000000000003E-5</v>
      </c>
      <c r="BB2295">
        <v>19</v>
      </c>
      <c r="BC2295">
        <v>0</v>
      </c>
      <c r="BD2295">
        <v>26</v>
      </c>
      <c r="BE2295">
        <v>1.0000000000000001E-5</v>
      </c>
      <c r="BF2295">
        <v>41</v>
      </c>
      <c r="BG2295">
        <v>1.0000000000000001E-5</v>
      </c>
      <c r="BH2295">
        <v>0</v>
      </c>
      <c r="BI2295">
        <v>0</v>
      </c>
      <c r="BJ2295">
        <v>0</v>
      </c>
      <c r="BK2295">
        <v>0</v>
      </c>
      <c r="BL2295">
        <v>31</v>
      </c>
      <c r="BM2295">
        <v>1.0000000000000001E-5</v>
      </c>
      <c r="BN2295">
        <v>17</v>
      </c>
      <c r="BO2295">
        <v>1.0000000000000001E-5</v>
      </c>
      <c r="BP2295">
        <v>37</v>
      </c>
      <c r="BQ2295">
        <v>1.0000000000000001E-5</v>
      </c>
      <c r="BR2295">
        <v>33</v>
      </c>
      <c r="BS2295">
        <v>1.0000000000000001E-5</v>
      </c>
      <c r="BT2295">
        <v>83</v>
      </c>
      <c r="BU2295">
        <v>3.0000000000000001E-5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20</v>
      </c>
      <c r="CE2295">
        <v>0</v>
      </c>
      <c r="CF2295">
        <v>978</v>
      </c>
      <c r="CG2295">
        <v>2.0000000000000002E-5</v>
      </c>
      <c r="CH2295">
        <v>31</v>
      </c>
      <c r="CI2295">
        <v>0</v>
      </c>
      <c r="CJ2295">
        <v>22</v>
      </c>
      <c r="CK2295">
        <v>0</v>
      </c>
      <c r="CL2295">
        <v>0</v>
      </c>
      <c r="CM2295">
        <v>0</v>
      </c>
      <c r="CN2295">
        <v>43</v>
      </c>
      <c r="CO2295">
        <v>1.0000000000000001E-5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13</v>
      </c>
      <c r="CW2295">
        <v>0</v>
      </c>
      <c r="CX2295">
        <v>0</v>
      </c>
      <c r="CY2295">
        <v>0</v>
      </c>
      <c r="CZ2295">
        <v>14</v>
      </c>
      <c r="DA2295">
        <v>0</v>
      </c>
      <c r="DB2295">
        <v>40</v>
      </c>
      <c r="DC2295">
        <v>0</v>
      </c>
      <c r="DD2295">
        <v>63</v>
      </c>
      <c r="DE2295">
        <v>1.0000000000000001E-5</v>
      </c>
      <c r="DF2295">
        <v>63</v>
      </c>
      <c r="DG2295">
        <v>1.0000000000000001E-5</v>
      </c>
      <c r="DH2295">
        <v>0</v>
      </c>
      <c r="DI2295">
        <v>0</v>
      </c>
      <c r="DJ2295">
        <v>41</v>
      </c>
      <c r="DK2295">
        <v>1.0000000000000001E-5</v>
      </c>
      <c r="DL2295">
        <v>20</v>
      </c>
      <c r="DM2295">
        <v>0</v>
      </c>
      <c r="DN2295">
        <v>0</v>
      </c>
      <c r="DO2295">
        <v>0</v>
      </c>
      <c r="DP2295" cm="1">
        <f t="array" ref="DP2295">AVERAGE(_xlfn._xlws.FILTER(D2295:DO2295, MOD(COLUMN(D2295:DO2295)-COLUMN(D2295), 2)=0))</f>
        <v>55.586206896551722</v>
      </c>
      <c r="DQ2295" cm="1">
        <f t="array" ref="DQ2295">AVERAGE(_xlfn._xlws.FILTER(E2295:DP2295, MOD(COLUMN(E2295:DP2295)-COLUMN(E2295), 2)=0))</f>
        <v>6.3793103448275896E-6</v>
      </c>
    </row>
    <row r="2296" spans="1:121" x14ac:dyDescent="0.25">
      <c r="A2296" t="s">
        <v>7588</v>
      </c>
      <c r="B2296">
        <v>2742135</v>
      </c>
      <c r="C2296" t="s">
        <v>120</v>
      </c>
      <c r="D2296">
        <v>263</v>
      </c>
      <c r="E2296">
        <v>1.0000000000000001E-5</v>
      </c>
      <c r="F2296">
        <v>0</v>
      </c>
      <c r="G2296">
        <v>0</v>
      </c>
      <c r="H2296">
        <v>34</v>
      </c>
      <c r="I2296">
        <v>1.0000000000000001E-5</v>
      </c>
      <c r="J2296">
        <v>2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83</v>
      </c>
      <c r="Q2296">
        <v>5.0000000000000002E-5</v>
      </c>
      <c r="R2296">
        <v>20</v>
      </c>
      <c r="S2296">
        <v>0</v>
      </c>
      <c r="T2296">
        <v>56</v>
      </c>
      <c r="U2296">
        <v>1.0000000000000001E-5</v>
      </c>
      <c r="V2296">
        <v>36</v>
      </c>
      <c r="W2296">
        <v>1.0000000000000001E-5</v>
      </c>
      <c r="X2296">
        <v>0</v>
      </c>
      <c r="Y2296">
        <v>0</v>
      </c>
      <c r="Z2296">
        <v>23</v>
      </c>
      <c r="AA2296">
        <v>1.0000000000000001E-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35</v>
      </c>
      <c r="AI2296">
        <v>3.0000000000000001E-5</v>
      </c>
      <c r="AJ2296">
        <v>170</v>
      </c>
      <c r="AK2296">
        <v>1.0000000000000001E-5</v>
      </c>
      <c r="AL2296">
        <v>29</v>
      </c>
      <c r="AM2296">
        <v>1.0000000000000001E-5</v>
      </c>
      <c r="AN2296">
        <v>0</v>
      </c>
      <c r="AO2296">
        <v>0</v>
      </c>
      <c r="AP2296">
        <v>30</v>
      </c>
      <c r="AQ2296">
        <v>1.0000000000000001E-5</v>
      </c>
      <c r="AR2296">
        <v>0</v>
      </c>
      <c r="AS2296">
        <v>0</v>
      </c>
      <c r="AT2296">
        <v>66</v>
      </c>
      <c r="AU2296">
        <v>3.0000000000000001E-5</v>
      </c>
      <c r="AV2296">
        <v>0</v>
      </c>
      <c r="AW2296">
        <v>0</v>
      </c>
      <c r="AX2296">
        <v>20</v>
      </c>
      <c r="AY2296">
        <v>0</v>
      </c>
      <c r="AZ2296">
        <v>276</v>
      </c>
      <c r="BA2296">
        <v>1.0000000000000001E-5</v>
      </c>
      <c r="BB2296">
        <v>21</v>
      </c>
      <c r="BC2296">
        <v>0</v>
      </c>
      <c r="BD2296">
        <v>58</v>
      </c>
      <c r="BE2296">
        <v>1.0000000000000001E-5</v>
      </c>
      <c r="BF2296">
        <v>77</v>
      </c>
      <c r="BG2296">
        <v>2.0000000000000002E-5</v>
      </c>
      <c r="BH2296">
        <v>22</v>
      </c>
      <c r="BI2296">
        <v>1.0000000000000001E-5</v>
      </c>
      <c r="BJ2296">
        <v>0</v>
      </c>
      <c r="BK2296">
        <v>0</v>
      </c>
      <c r="BL2296">
        <v>19</v>
      </c>
      <c r="BM2296">
        <v>1.0000000000000001E-5</v>
      </c>
      <c r="BN2296">
        <v>32</v>
      </c>
      <c r="BO2296">
        <v>1.0000000000000001E-5</v>
      </c>
      <c r="BP2296">
        <v>14</v>
      </c>
      <c r="BQ2296">
        <v>0</v>
      </c>
      <c r="BR2296">
        <v>18</v>
      </c>
      <c r="BS2296">
        <v>0</v>
      </c>
      <c r="BT2296">
        <v>54</v>
      </c>
      <c r="BU2296">
        <v>2.0000000000000002E-5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44</v>
      </c>
      <c r="CE2296">
        <v>0</v>
      </c>
      <c r="CF2296">
        <v>500</v>
      </c>
      <c r="CG2296">
        <v>1.0000000000000001E-5</v>
      </c>
      <c r="CH2296">
        <v>19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90</v>
      </c>
      <c r="CO2296">
        <v>3.0000000000000001E-5</v>
      </c>
      <c r="CP2296">
        <v>0</v>
      </c>
      <c r="CQ2296">
        <v>0</v>
      </c>
      <c r="CR2296">
        <v>32</v>
      </c>
      <c r="CS2296">
        <v>1.0000000000000001E-5</v>
      </c>
      <c r="CT2296">
        <v>0</v>
      </c>
      <c r="CU2296">
        <v>0</v>
      </c>
      <c r="CV2296">
        <v>34</v>
      </c>
      <c r="CW2296">
        <v>1.0000000000000001E-5</v>
      </c>
      <c r="CX2296">
        <v>0</v>
      </c>
      <c r="CY2296">
        <v>0</v>
      </c>
      <c r="CZ2296">
        <v>18</v>
      </c>
      <c r="DA2296">
        <v>0</v>
      </c>
      <c r="DB2296">
        <v>28</v>
      </c>
      <c r="DC2296">
        <v>0</v>
      </c>
      <c r="DD2296">
        <v>24</v>
      </c>
      <c r="DE2296">
        <v>1.0000000000000001E-5</v>
      </c>
      <c r="DF2296">
        <v>106</v>
      </c>
      <c r="DG2296">
        <v>1.0000000000000001E-5</v>
      </c>
      <c r="DH2296">
        <v>24</v>
      </c>
      <c r="DI2296">
        <v>0</v>
      </c>
      <c r="DJ2296">
        <v>99</v>
      </c>
      <c r="DK2296">
        <v>1.0000000000000001E-5</v>
      </c>
      <c r="DL2296">
        <v>26</v>
      </c>
      <c r="DM2296">
        <v>0</v>
      </c>
      <c r="DN2296">
        <v>0</v>
      </c>
      <c r="DO2296">
        <v>0</v>
      </c>
      <c r="DP2296" cm="1">
        <f t="array" ref="DP2296">AVERAGE(_xlfn._xlws.FILTER(D2296:DO2296, MOD(COLUMN(D2296:DO2296)-COLUMN(D2296), 2)=0))</f>
        <v>43.46551724137931</v>
      </c>
      <c r="DQ2296" cm="1">
        <f t="array" ref="DQ2296">AVERAGE(_xlfn._xlws.FILTER(E2296:DP2296, MOD(COLUMN(E2296:DP2296)-COLUMN(E2296), 2)=0))</f>
        <v>6.3793103448275896E-6</v>
      </c>
    </row>
    <row r="2297" spans="1:121" x14ac:dyDescent="0.25">
      <c r="A2297" t="s">
        <v>8159</v>
      </c>
      <c r="B2297">
        <v>2675754</v>
      </c>
      <c r="C2297" t="s">
        <v>120</v>
      </c>
      <c r="D2297">
        <v>288</v>
      </c>
      <c r="E2297">
        <v>1.0000000000000001E-5</v>
      </c>
      <c r="F2297">
        <v>0</v>
      </c>
      <c r="G2297">
        <v>0</v>
      </c>
      <c r="H2297">
        <v>23</v>
      </c>
      <c r="I2297">
        <v>1.0000000000000001E-5</v>
      </c>
      <c r="J2297">
        <v>36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48</v>
      </c>
      <c r="Q2297">
        <v>3.0000000000000001E-5</v>
      </c>
      <c r="R2297">
        <v>18</v>
      </c>
      <c r="S2297">
        <v>0</v>
      </c>
      <c r="T2297">
        <v>70</v>
      </c>
      <c r="U2297">
        <v>1.0000000000000001E-5</v>
      </c>
      <c r="V2297">
        <v>61</v>
      </c>
      <c r="W2297">
        <v>1.0000000000000001E-5</v>
      </c>
      <c r="X2297">
        <v>0</v>
      </c>
      <c r="Y2297">
        <v>0</v>
      </c>
      <c r="Z2297">
        <v>18</v>
      </c>
      <c r="AA2297">
        <v>0</v>
      </c>
      <c r="AB2297">
        <v>12</v>
      </c>
      <c r="AC2297">
        <v>0</v>
      </c>
      <c r="AD2297">
        <v>0</v>
      </c>
      <c r="AE2297">
        <v>0</v>
      </c>
      <c r="AF2297">
        <v>10</v>
      </c>
      <c r="AG2297">
        <v>0</v>
      </c>
      <c r="AH2297">
        <v>29</v>
      </c>
      <c r="AI2297">
        <v>2.0000000000000002E-5</v>
      </c>
      <c r="AJ2297">
        <v>190</v>
      </c>
      <c r="AK2297">
        <v>1.0000000000000001E-5</v>
      </c>
      <c r="AL2297">
        <v>39</v>
      </c>
      <c r="AM2297">
        <v>1.0000000000000001E-5</v>
      </c>
      <c r="AN2297">
        <v>17</v>
      </c>
      <c r="AO2297">
        <v>0</v>
      </c>
      <c r="AP2297">
        <v>17</v>
      </c>
      <c r="AQ2297">
        <v>1.0000000000000001E-5</v>
      </c>
      <c r="AR2297">
        <v>0</v>
      </c>
      <c r="AS2297">
        <v>0</v>
      </c>
      <c r="AT2297">
        <v>38</v>
      </c>
      <c r="AU2297">
        <v>2.0000000000000002E-5</v>
      </c>
      <c r="AV2297">
        <v>24</v>
      </c>
      <c r="AW2297">
        <v>0</v>
      </c>
      <c r="AX2297">
        <v>14</v>
      </c>
      <c r="AY2297">
        <v>0</v>
      </c>
      <c r="AZ2297">
        <v>535</v>
      </c>
      <c r="BA2297">
        <v>3.0000000000000001E-5</v>
      </c>
      <c r="BB2297">
        <v>33</v>
      </c>
      <c r="BC2297">
        <v>1.0000000000000001E-5</v>
      </c>
      <c r="BD2297">
        <v>58</v>
      </c>
      <c r="BE2297">
        <v>1.0000000000000001E-5</v>
      </c>
      <c r="BF2297">
        <v>83</v>
      </c>
      <c r="BG2297">
        <v>2.0000000000000002E-5</v>
      </c>
      <c r="BH2297">
        <v>26</v>
      </c>
      <c r="BI2297">
        <v>1.0000000000000001E-5</v>
      </c>
      <c r="BJ2297">
        <v>17</v>
      </c>
      <c r="BK2297">
        <v>1.0000000000000001E-5</v>
      </c>
      <c r="BL2297">
        <v>24</v>
      </c>
      <c r="BM2297">
        <v>1.0000000000000001E-5</v>
      </c>
      <c r="BN2297">
        <v>31</v>
      </c>
      <c r="BO2297">
        <v>1.0000000000000001E-5</v>
      </c>
      <c r="BP2297">
        <v>22</v>
      </c>
      <c r="BQ2297">
        <v>0</v>
      </c>
      <c r="BR2297">
        <v>51</v>
      </c>
      <c r="BS2297">
        <v>1.0000000000000001E-5</v>
      </c>
      <c r="BT2297">
        <v>49</v>
      </c>
      <c r="BU2297">
        <v>1.0000000000000001E-5</v>
      </c>
      <c r="BV2297">
        <v>36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124</v>
      </c>
      <c r="CE2297">
        <v>1.0000000000000001E-5</v>
      </c>
      <c r="CF2297">
        <v>667</v>
      </c>
      <c r="CG2297">
        <v>2.0000000000000002E-5</v>
      </c>
      <c r="CH2297">
        <v>18</v>
      </c>
      <c r="CI2297">
        <v>0</v>
      </c>
      <c r="CJ2297">
        <v>23</v>
      </c>
      <c r="CK2297">
        <v>0</v>
      </c>
      <c r="CL2297">
        <v>0</v>
      </c>
      <c r="CM2297">
        <v>0</v>
      </c>
      <c r="CN2297">
        <v>65</v>
      </c>
      <c r="CO2297">
        <v>2.0000000000000002E-5</v>
      </c>
      <c r="CP2297">
        <v>0</v>
      </c>
      <c r="CQ2297">
        <v>0</v>
      </c>
      <c r="CR2297">
        <v>15</v>
      </c>
      <c r="CS2297">
        <v>0</v>
      </c>
      <c r="CT2297">
        <v>31</v>
      </c>
      <c r="CU2297">
        <v>1.0000000000000001E-5</v>
      </c>
      <c r="CV2297">
        <v>30</v>
      </c>
      <c r="CW2297">
        <v>1.0000000000000001E-5</v>
      </c>
      <c r="CX2297">
        <v>0</v>
      </c>
      <c r="CY2297">
        <v>0</v>
      </c>
      <c r="CZ2297">
        <v>15</v>
      </c>
      <c r="DA2297">
        <v>0</v>
      </c>
      <c r="DB2297">
        <v>162</v>
      </c>
      <c r="DC2297">
        <v>1.0000000000000001E-5</v>
      </c>
      <c r="DD2297">
        <v>26</v>
      </c>
      <c r="DE2297">
        <v>1.0000000000000001E-5</v>
      </c>
      <c r="DF2297">
        <v>145</v>
      </c>
      <c r="DG2297">
        <v>1.0000000000000001E-5</v>
      </c>
      <c r="DH2297">
        <v>11</v>
      </c>
      <c r="DI2297">
        <v>0</v>
      </c>
      <c r="DJ2297">
        <v>32</v>
      </c>
      <c r="DK2297">
        <v>0</v>
      </c>
      <c r="DL2297">
        <v>13</v>
      </c>
      <c r="DM2297">
        <v>0</v>
      </c>
      <c r="DN2297">
        <v>13</v>
      </c>
      <c r="DO2297">
        <v>0</v>
      </c>
      <c r="DP2297" cm="1">
        <f t="array" ref="DP2297">AVERAGE(_xlfn._xlws.FILTER(D2297:DO2297, MOD(COLUMN(D2297:DO2297)-COLUMN(D2297), 2)=0))</f>
        <v>57.017241379310342</v>
      </c>
      <c r="DQ2297" cm="1">
        <f t="array" ref="DQ2297">AVERAGE(_xlfn._xlws.FILTER(E2297:DP2297, MOD(COLUMN(E2297:DP2297)-COLUMN(E2297), 2)=0))</f>
        <v>6.3793103448275896E-6</v>
      </c>
    </row>
    <row r="2298" spans="1:121" x14ac:dyDescent="0.25">
      <c r="A2298" t="s">
        <v>8370</v>
      </c>
      <c r="B2298">
        <v>37330</v>
      </c>
      <c r="C2298" t="s">
        <v>120</v>
      </c>
      <c r="D2298">
        <v>273</v>
      </c>
      <c r="E2298">
        <v>1.0000000000000001E-5</v>
      </c>
      <c r="F2298">
        <v>0</v>
      </c>
      <c r="G2298">
        <v>0</v>
      </c>
      <c r="H2298">
        <v>37</v>
      </c>
      <c r="I2298">
        <v>1.0000000000000001E-5</v>
      </c>
      <c r="J2298">
        <v>18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49</v>
      </c>
      <c r="Q2298">
        <v>3.0000000000000001E-5</v>
      </c>
      <c r="R2298">
        <v>0</v>
      </c>
      <c r="S2298">
        <v>0</v>
      </c>
      <c r="T2298">
        <v>41</v>
      </c>
      <c r="U2298">
        <v>1.0000000000000001E-5</v>
      </c>
      <c r="V2298">
        <v>56</v>
      </c>
      <c r="W2298">
        <v>1.0000000000000001E-5</v>
      </c>
      <c r="X2298">
        <v>0</v>
      </c>
      <c r="Y2298">
        <v>0</v>
      </c>
      <c r="Z2298">
        <v>39</v>
      </c>
      <c r="AA2298">
        <v>1.0000000000000001E-5</v>
      </c>
      <c r="AB2298">
        <v>25</v>
      </c>
      <c r="AC2298">
        <v>1.0000000000000001E-5</v>
      </c>
      <c r="AD2298">
        <v>10</v>
      </c>
      <c r="AE2298">
        <v>0</v>
      </c>
      <c r="AF2298">
        <v>13</v>
      </c>
      <c r="AG2298">
        <v>0</v>
      </c>
      <c r="AH2298">
        <v>29</v>
      </c>
      <c r="AI2298">
        <v>2.0000000000000002E-5</v>
      </c>
      <c r="AJ2298">
        <v>161</v>
      </c>
      <c r="AK2298">
        <v>1.0000000000000001E-5</v>
      </c>
      <c r="AL2298">
        <v>41</v>
      </c>
      <c r="AM2298">
        <v>1.0000000000000001E-5</v>
      </c>
      <c r="AN2298">
        <v>13</v>
      </c>
      <c r="AO2298">
        <v>0</v>
      </c>
      <c r="AP2298">
        <v>26</v>
      </c>
      <c r="AQ2298">
        <v>1.0000000000000001E-5</v>
      </c>
      <c r="AR2298">
        <v>0</v>
      </c>
      <c r="AS2298">
        <v>0</v>
      </c>
      <c r="AT2298">
        <v>21</v>
      </c>
      <c r="AU2298">
        <v>1.0000000000000001E-5</v>
      </c>
      <c r="AV2298">
        <v>0</v>
      </c>
      <c r="AW2298">
        <v>0</v>
      </c>
      <c r="AX2298">
        <v>51</v>
      </c>
      <c r="AY2298">
        <v>1.0000000000000001E-5</v>
      </c>
      <c r="AZ2298">
        <v>663</v>
      </c>
      <c r="BA2298">
        <v>3.0000000000000001E-5</v>
      </c>
      <c r="BB2298">
        <v>16</v>
      </c>
      <c r="BC2298">
        <v>0</v>
      </c>
      <c r="BD2298">
        <v>82</v>
      </c>
      <c r="BE2298">
        <v>2.0000000000000002E-5</v>
      </c>
      <c r="BF2298">
        <v>63</v>
      </c>
      <c r="BG2298">
        <v>1.0000000000000001E-5</v>
      </c>
      <c r="BH2298">
        <v>0</v>
      </c>
      <c r="BI2298">
        <v>0</v>
      </c>
      <c r="BJ2298">
        <v>0</v>
      </c>
      <c r="BK2298">
        <v>0</v>
      </c>
      <c r="BL2298">
        <v>32</v>
      </c>
      <c r="BM2298">
        <v>1.0000000000000001E-5</v>
      </c>
      <c r="BN2298">
        <v>36</v>
      </c>
      <c r="BO2298">
        <v>1.0000000000000001E-5</v>
      </c>
      <c r="BP2298">
        <v>19</v>
      </c>
      <c r="BQ2298">
        <v>0</v>
      </c>
      <c r="BR2298">
        <v>16</v>
      </c>
      <c r="BS2298">
        <v>0</v>
      </c>
      <c r="BT2298">
        <v>56</v>
      </c>
      <c r="BU2298">
        <v>2.0000000000000002E-5</v>
      </c>
      <c r="BV2298">
        <v>0</v>
      </c>
      <c r="BW2298">
        <v>0</v>
      </c>
      <c r="BX2298">
        <v>30</v>
      </c>
      <c r="BY2298">
        <v>1.0000000000000001E-5</v>
      </c>
      <c r="BZ2298">
        <v>0</v>
      </c>
      <c r="CA2298">
        <v>0</v>
      </c>
      <c r="CB2298">
        <v>0</v>
      </c>
      <c r="CC2298">
        <v>0</v>
      </c>
      <c r="CD2298">
        <v>81</v>
      </c>
      <c r="CE2298">
        <v>1.0000000000000001E-5</v>
      </c>
      <c r="CF2298">
        <v>673</v>
      </c>
      <c r="CG2298">
        <v>2.0000000000000002E-5</v>
      </c>
      <c r="CH2298">
        <v>10</v>
      </c>
      <c r="CI2298">
        <v>0</v>
      </c>
      <c r="CJ2298">
        <v>25</v>
      </c>
      <c r="CK2298">
        <v>0</v>
      </c>
      <c r="CL2298">
        <v>0</v>
      </c>
      <c r="CM2298">
        <v>0</v>
      </c>
      <c r="CN2298">
        <v>91</v>
      </c>
      <c r="CO2298">
        <v>3.0000000000000001E-5</v>
      </c>
      <c r="CP2298">
        <v>0</v>
      </c>
      <c r="CQ2298">
        <v>0</v>
      </c>
      <c r="CR2298">
        <v>0</v>
      </c>
      <c r="CS2298">
        <v>0</v>
      </c>
      <c r="CT2298">
        <v>21</v>
      </c>
      <c r="CU2298">
        <v>1.0000000000000001E-5</v>
      </c>
      <c r="CV2298">
        <v>13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76</v>
      </c>
      <c r="DC2298">
        <v>1.0000000000000001E-5</v>
      </c>
      <c r="DD2298">
        <v>19</v>
      </c>
      <c r="DE2298">
        <v>0</v>
      </c>
      <c r="DF2298">
        <v>50</v>
      </c>
      <c r="DG2298">
        <v>0</v>
      </c>
      <c r="DH2298">
        <v>33</v>
      </c>
      <c r="DI2298">
        <v>0</v>
      </c>
      <c r="DJ2298">
        <v>62</v>
      </c>
      <c r="DK2298">
        <v>1.0000000000000001E-5</v>
      </c>
      <c r="DL2298">
        <v>42</v>
      </c>
      <c r="DM2298">
        <v>1.0000000000000001E-5</v>
      </c>
      <c r="DN2298">
        <v>0</v>
      </c>
      <c r="DO2298">
        <v>0</v>
      </c>
      <c r="DP2298" cm="1">
        <f t="array" ref="DP2298">AVERAGE(_xlfn._xlws.FILTER(D2298:DO2298, MOD(COLUMN(D2298:DO2298)-COLUMN(D2298), 2)=0))</f>
        <v>53.655172413793103</v>
      </c>
      <c r="DQ2298" cm="1">
        <f t="array" ref="DQ2298">AVERAGE(_xlfn._xlws.FILTER(E2298:DP2298, MOD(COLUMN(E2298:DP2298)-COLUMN(E2298), 2)=0))</f>
        <v>6.3793103448275896E-6</v>
      </c>
    </row>
    <row r="2299" spans="1:121" x14ac:dyDescent="0.25">
      <c r="A2299" t="s">
        <v>8702</v>
      </c>
      <c r="B2299">
        <v>2975981</v>
      </c>
      <c r="C2299" t="s">
        <v>120</v>
      </c>
      <c r="D2299">
        <v>242</v>
      </c>
      <c r="E2299">
        <v>1.0000000000000001E-5</v>
      </c>
      <c r="F2299">
        <v>0</v>
      </c>
      <c r="G2299">
        <v>0</v>
      </c>
      <c r="H2299">
        <v>23</v>
      </c>
      <c r="I2299">
        <v>1.0000000000000001E-5</v>
      </c>
      <c r="J2299">
        <v>3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129</v>
      </c>
      <c r="Q2299">
        <v>6.9999999999999994E-5</v>
      </c>
      <c r="R2299">
        <v>0</v>
      </c>
      <c r="S2299">
        <v>0</v>
      </c>
      <c r="T2299">
        <v>46</v>
      </c>
      <c r="U2299">
        <v>1.0000000000000001E-5</v>
      </c>
      <c r="V2299">
        <v>44</v>
      </c>
      <c r="W2299">
        <v>1.0000000000000001E-5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38</v>
      </c>
      <c r="AI2299">
        <v>3.0000000000000001E-5</v>
      </c>
      <c r="AJ2299">
        <v>94</v>
      </c>
      <c r="AK2299">
        <v>1.0000000000000001E-5</v>
      </c>
      <c r="AL2299">
        <v>27</v>
      </c>
      <c r="AM2299">
        <v>1.0000000000000001E-5</v>
      </c>
      <c r="AN2299">
        <v>0</v>
      </c>
      <c r="AO2299">
        <v>0</v>
      </c>
      <c r="AP2299">
        <v>0</v>
      </c>
      <c r="AQ2299">
        <v>0</v>
      </c>
      <c r="AR2299">
        <v>111</v>
      </c>
      <c r="AS2299">
        <v>3.0000000000000001E-5</v>
      </c>
      <c r="AT2299">
        <v>56</v>
      </c>
      <c r="AU2299">
        <v>2.0000000000000002E-5</v>
      </c>
      <c r="AV2299">
        <v>0</v>
      </c>
      <c r="AW2299">
        <v>0</v>
      </c>
      <c r="AX2299">
        <v>0</v>
      </c>
      <c r="AY2299">
        <v>0</v>
      </c>
      <c r="AZ2299">
        <v>798</v>
      </c>
      <c r="BA2299">
        <v>4.0000000000000003E-5</v>
      </c>
      <c r="BB2299">
        <v>17</v>
      </c>
      <c r="BC2299">
        <v>0</v>
      </c>
      <c r="BD2299">
        <v>42</v>
      </c>
      <c r="BE2299">
        <v>1.0000000000000001E-5</v>
      </c>
      <c r="BF2299">
        <v>23</v>
      </c>
      <c r="BG2299">
        <v>0</v>
      </c>
      <c r="BH2299">
        <v>39</v>
      </c>
      <c r="BI2299">
        <v>1.0000000000000001E-5</v>
      </c>
      <c r="BJ2299">
        <v>0</v>
      </c>
      <c r="BK2299">
        <v>0</v>
      </c>
      <c r="BL2299">
        <v>38</v>
      </c>
      <c r="BM2299">
        <v>1.0000000000000001E-5</v>
      </c>
      <c r="BN2299">
        <v>38</v>
      </c>
      <c r="BO2299">
        <v>1.0000000000000001E-5</v>
      </c>
      <c r="BP2299">
        <v>15</v>
      </c>
      <c r="BQ2299">
        <v>0</v>
      </c>
      <c r="BR2299">
        <v>34</v>
      </c>
      <c r="BS2299">
        <v>1.0000000000000001E-5</v>
      </c>
      <c r="BT2299">
        <v>15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56</v>
      </c>
      <c r="CE2299">
        <v>0</v>
      </c>
      <c r="CF2299">
        <v>186</v>
      </c>
      <c r="CG2299">
        <v>0</v>
      </c>
      <c r="CH2299">
        <v>28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83</v>
      </c>
      <c r="CO2299">
        <v>3.0000000000000001E-5</v>
      </c>
      <c r="CP2299">
        <v>0</v>
      </c>
      <c r="CQ2299">
        <v>0</v>
      </c>
      <c r="CR2299">
        <v>0</v>
      </c>
      <c r="CS2299">
        <v>0</v>
      </c>
      <c r="CT2299">
        <v>62</v>
      </c>
      <c r="CU2299">
        <v>2.0000000000000002E-5</v>
      </c>
      <c r="CV2299">
        <v>27</v>
      </c>
      <c r="CW2299">
        <v>0</v>
      </c>
      <c r="CX2299">
        <v>0</v>
      </c>
      <c r="CY2299">
        <v>0</v>
      </c>
      <c r="CZ2299">
        <v>30</v>
      </c>
      <c r="DA2299">
        <v>0</v>
      </c>
      <c r="DB2299">
        <v>124</v>
      </c>
      <c r="DC2299">
        <v>1.0000000000000001E-5</v>
      </c>
      <c r="DD2299">
        <v>0</v>
      </c>
      <c r="DE2299">
        <v>0</v>
      </c>
      <c r="DF2299">
        <v>46</v>
      </c>
      <c r="DG2299">
        <v>0</v>
      </c>
      <c r="DH2299">
        <v>18</v>
      </c>
      <c r="DI2299">
        <v>0</v>
      </c>
      <c r="DJ2299">
        <v>23</v>
      </c>
      <c r="DK2299">
        <v>0</v>
      </c>
      <c r="DL2299">
        <v>17</v>
      </c>
      <c r="DM2299">
        <v>0</v>
      </c>
      <c r="DN2299">
        <v>38</v>
      </c>
      <c r="DO2299">
        <v>1.0000000000000001E-5</v>
      </c>
      <c r="DP2299" cm="1">
        <f t="array" ref="DP2299">AVERAGE(_xlfn._xlws.FILTER(D2299:DO2299, MOD(COLUMN(D2299:DO2299)-COLUMN(D2299), 2)=0))</f>
        <v>45.46551724137931</v>
      </c>
      <c r="DQ2299" cm="1">
        <f t="array" ref="DQ2299">AVERAGE(_xlfn._xlws.FILTER(E2299:DP2299, MOD(COLUMN(E2299:DP2299)-COLUMN(E2299), 2)=0))</f>
        <v>6.3793103448275896E-6</v>
      </c>
    </row>
    <row r="2300" spans="1:121" x14ac:dyDescent="0.25">
      <c r="A2300" t="s">
        <v>8969</v>
      </c>
      <c r="B2300">
        <v>163604</v>
      </c>
      <c r="C2300" t="s">
        <v>120</v>
      </c>
      <c r="D2300">
        <v>311</v>
      </c>
      <c r="E2300">
        <v>2.0000000000000002E-5</v>
      </c>
      <c r="F2300">
        <v>0</v>
      </c>
      <c r="G2300">
        <v>0</v>
      </c>
      <c r="H2300">
        <v>23</v>
      </c>
      <c r="I2300">
        <v>1.0000000000000001E-5</v>
      </c>
      <c r="J2300">
        <v>61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38</v>
      </c>
      <c r="Q2300">
        <v>2.0000000000000002E-5</v>
      </c>
      <c r="R2300">
        <v>0</v>
      </c>
      <c r="S2300">
        <v>0</v>
      </c>
      <c r="T2300">
        <v>48</v>
      </c>
      <c r="U2300">
        <v>1.0000000000000001E-5</v>
      </c>
      <c r="V2300">
        <v>46</v>
      </c>
      <c r="W2300">
        <v>1.0000000000000001E-5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16</v>
      </c>
      <c r="AE2300">
        <v>1.0000000000000001E-5</v>
      </c>
      <c r="AF2300">
        <v>0</v>
      </c>
      <c r="AG2300">
        <v>0</v>
      </c>
      <c r="AH2300">
        <v>29</v>
      </c>
      <c r="AI2300">
        <v>2.0000000000000002E-5</v>
      </c>
      <c r="AJ2300">
        <v>58</v>
      </c>
      <c r="AK2300">
        <v>0</v>
      </c>
      <c r="AL2300">
        <v>27</v>
      </c>
      <c r="AM2300">
        <v>1.0000000000000001E-5</v>
      </c>
      <c r="AN2300">
        <v>0</v>
      </c>
      <c r="AO2300">
        <v>0</v>
      </c>
      <c r="AP2300">
        <v>31</v>
      </c>
      <c r="AQ2300">
        <v>1.0000000000000001E-5</v>
      </c>
      <c r="AR2300">
        <v>0</v>
      </c>
      <c r="AS2300">
        <v>0</v>
      </c>
      <c r="AT2300">
        <v>81</v>
      </c>
      <c r="AU2300">
        <v>3.0000000000000001E-5</v>
      </c>
      <c r="AV2300">
        <v>0</v>
      </c>
      <c r="AW2300">
        <v>0</v>
      </c>
      <c r="AX2300">
        <v>0</v>
      </c>
      <c r="AY2300">
        <v>0</v>
      </c>
      <c r="AZ2300">
        <v>581</v>
      </c>
      <c r="BA2300">
        <v>3.0000000000000001E-5</v>
      </c>
      <c r="BB2300">
        <v>44</v>
      </c>
      <c r="BC2300">
        <v>1.0000000000000001E-5</v>
      </c>
      <c r="BD2300">
        <v>37</v>
      </c>
      <c r="BE2300">
        <v>1.0000000000000001E-5</v>
      </c>
      <c r="BF2300">
        <v>63</v>
      </c>
      <c r="BG2300">
        <v>1.0000000000000001E-5</v>
      </c>
      <c r="BH2300">
        <v>24</v>
      </c>
      <c r="BI2300">
        <v>1.0000000000000001E-5</v>
      </c>
      <c r="BJ2300">
        <v>0</v>
      </c>
      <c r="BK2300">
        <v>0</v>
      </c>
      <c r="BL2300">
        <v>52</v>
      </c>
      <c r="BM2300">
        <v>2.0000000000000002E-5</v>
      </c>
      <c r="BN2300">
        <v>80</v>
      </c>
      <c r="BO2300">
        <v>3.0000000000000001E-5</v>
      </c>
      <c r="BP2300">
        <v>0</v>
      </c>
      <c r="BQ2300">
        <v>0</v>
      </c>
      <c r="BR2300">
        <v>26</v>
      </c>
      <c r="BS2300">
        <v>1.0000000000000001E-5</v>
      </c>
      <c r="BT2300">
        <v>33</v>
      </c>
      <c r="BU2300">
        <v>1.0000000000000001E-5</v>
      </c>
      <c r="BV2300">
        <v>0</v>
      </c>
      <c r="BW2300">
        <v>0</v>
      </c>
      <c r="BX2300">
        <v>0</v>
      </c>
      <c r="BY2300">
        <v>0</v>
      </c>
      <c r="BZ2300">
        <v>12</v>
      </c>
      <c r="CA2300">
        <v>0</v>
      </c>
      <c r="CB2300">
        <v>0</v>
      </c>
      <c r="CC2300">
        <v>0</v>
      </c>
      <c r="CD2300">
        <v>68</v>
      </c>
      <c r="CE2300">
        <v>0</v>
      </c>
      <c r="CF2300">
        <v>380</v>
      </c>
      <c r="CG2300">
        <v>1.0000000000000001E-5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59</v>
      </c>
      <c r="CO2300">
        <v>2.0000000000000002E-5</v>
      </c>
      <c r="CP2300">
        <v>0</v>
      </c>
      <c r="CQ2300">
        <v>0</v>
      </c>
      <c r="CR2300">
        <v>36</v>
      </c>
      <c r="CS2300">
        <v>1.0000000000000001E-5</v>
      </c>
      <c r="CT2300">
        <v>0</v>
      </c>
      <c r="CU2300">
        <v>0</v>
      </c>
      <c r="CV2300">
        <v>62</v>
      </c>
      <c r="CW2300">
        <v>1.0000000000000001E-5</v>
      </c>
      <c r="CX2300">
        <v>0</v>
      </c>
      <c r="CY2300">
        <v>0</v>
      </c>
      <c r="CZ2300">
        <v>10</v>
      </c>
      <c r="DA2300">
        <v>0</v>
      </c>
      <c r="DB2300">
        <v>39</v>
      </c>
      <c r="DC2300">
        <v>0</v>
      </c>
      <c r="DD2300">
        <v>33</v>
      </c>
      <c r="DE2300">
        <v>1.0000000000000001E-5</v>
      </c>
      <c r="DF2300">
        <v>51</v>
      </c>
      <c r="DG2300">
        <v>0</v>
      </c>
      <c r="DH2300">
        <v>19</v>
      </c>
      <c r="DI2300">
        <v>0</v>
      </c>
      <c r="DJ2300">
        <v>106</v>
      </c>
      <c r="DK2300">
        <v>1.0000000000000001E-5</v>
      </c>
      <c r="DL2300">
        <v>16</v>
      </c>
      <c r="DM2300">
        <v>0</v>
      </c>
      <c r="DN2300">
        <v>62</v>
      </c>
      <c r="DO2300">
        <v>1.0000000000000001E-5</v>
      </c>
      <c r="DP2300" cm="1">
        <f t="array" ref="DP2300">AVERAGE(_xlfn._xlws.FILTER(D2300:DO2300, MOD(COLUMN(D2300:DO2300)-COLUMN(D2300), 2)=0))</f>
        <v>45.896551724137929</v>
      </c>
      <c r="DQ2300" cm="1">
        <f t="array" ref="DQ2300">AVERAGE(_xlfn._xlws.FILTER(E2300:DP2300, MOD(COLUMN(E2300:DP2300)-COLUMN(E2300), 2)=0))</f>
        <v>6.3793103448275896E-6</v>
      </c>
    </row>
    <row r="2301" spans="1:121" x14ac:dyDescent="0.25">
      <c r="A2301" t="s">
        <v>9669</v>
      </c>
      <c r="B2301">
        <v>3026162</v>
      </c>
      <c r="C2301" t="s">
        <v>120</v>
      </c>
      <c r="D2301">
        <v>268</v>
      </c>
      <c r="E2301">
        <v>1.0000000000000001E-5</v>
      </c>
      <c r="F2301">
        <v>0</v>
      </c>
      <c r="G2301">
        <v>0</v>
      </c>
      <c r="H2301">
        <v>59</v>
      </c>
      <c r="I2301">
        <v>2.0000000000000002E-5</v>
      </c>
      <c r="J2301">
        <v>29</v>
      </c>
      <c r="K2301">
        <v>0</v>
      </c>
      <c r="L2301">
        <v>0</v>
      </c>
      <c r="M2301">
        <v>0</v>
      </c>
      <c r="N2301">
        <v>55</v>
      </c>
      <c r="O2301">
        <v>2.0000000000000002E-5</v>
      </c>
      <c r="P2301">
        <v>0</v>
      </c>
      <c r="Q2301">
        <v>0</v>
      </c>
      <c r="R2301">
        <v>0</v>
      </c>
      <c r="S2301">
        <v>0</v>
      </c>
      <c r="T2301">
        <v>81</v>
      </c>
      <c r="U2301">
        <v>1.0000000000000001E-5</v>
      </c>
      <c r="V2301">
        <v>87</v>
      </c>
      <c r="W2301">
        <v>1.0000000000000001E-5</v>
      </c>
      <c r="X2301">
        <v>0</v>
      </c>
      <c r="Y2301">
        <v>0</v>
      </c>
      <c r="Z2301">
        <v>0</v>
      </c>
      <c r="AA2301">
        <v>0</v>
      </c>
      <c r="AB2301">
        <v>26</v>
      </c>
      <c r="AC2301">
        <v>1.0000000000000001E-5</v>
      </c>
      <c r="AD2301">
        <v>38</v>
      </c>
      <c r="AE2301">
        <v>1.0000000000000001E-5</v>
      </c>
      <c r="AF2301">
        <v>0</v>
      </c>
      <c r="AG2301">
        <v>0</v>
      </c>
      <c r="AH2301">
        <v>48</v>
      </c>
      <c r="AI2301">
        <v>4.0000000000000003E-5</v>
      </c>
      <c r="AJ2301">
        <v>142</v>
      </c>
      <c r="AK2301">
        <v>1.0000000000000001E-5</v>
      </c>
      <c r="AL2301">
        <v>0</v>
      </c>
      <c r="AM2301">
        <v>0</v>
      </c>
      <c r="AN2301">
        <v>0</v>
      </c>
      <c r="AO2301">
        <v>0</v>
      </c>
      <c r="AP2301">
        <v>48</v>
      </c>
      <c r="AQ2301">
        <v>2.0000000000000002E-5</v>
      </c>
      <c r="AR2301">
        <v>0</v>
      </c>
      <c r="AS2301">
        <v>0</v>
      </c>
      <c r="AT2301">
        <v>30</v>
      </c>
      <c r="AU2301">
        <v>1.0000000000000001E-5</v>
      </c>
      <c r="AV2301">
        <v>0</v>
      </c>
      <c r="AW2301">
        <v>0</v>
      </c>
      <c r="AX2301">
        <v>0</v>
      </c>
      <c r="AY2301">
        <v>0</v>
      </c>
      <c r="AZ2301">
        <v>435</v>
      </c>
      <c r="BA2301">
        <v>2.0000000000000002E-5</v>
      </c>
      <c r="BB2301">
        <v>0</v>
      </c>
      <c r="BC2301">
        <v>0</v>
      </c>
      <c r="BD2301">
        <v>59</v>
      </c>
      <c r="BE2301">
        <v>1.0000000000000001E-5</v>
      </c>
      <c r="BF2301">
        <v>119</v>
      </c>
      <c r="BG2301">
        <v>2.0000000000000002E-5</v>
      </c>
      <c r="BH2301">
        <v>40</v>
      </c>
      <c r="BI2301">
        <v>1.0000000000000001E-5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27</v>
      </c>
      <c r="BQ2301">
        <v>1.0000000000000001E-5</v>
      </c>
      <c r="BR2301">
        <v>0</v>
      </c>
      <c r="BS2301">
        <v>0</v>
      </c>
      <c r="BT2301">
        <v>67</v>
      </c>
      <c r="BU2301">
        <v>2.0000000000000002E-5</v>
      </c>
      <c r="BV2301">
        <v>25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78</v>
      </c>
      <c r="CE2301">
        <v>1.0000000000000001E-5</v>
      </c>
      <c r="CF2301">
        <v>697</v>
      </c>
      <c r="CG2301">
        <v>2.0000000000000002E-5</v>
      </c>
      <c r="CH2301">
        <v>58</v>
      </c>
      <c r="CI2301">
        <v>1.0000000000000001E-5</v>
      </c>
      <c r="CJ2301">
        <v>0</v>
      </c>
      <c r="CK2301">
        <v>0</v>
      </c>
      <c r="CL2301">
        <v>0</v>
      </c>
      <c r="CM2301">
        <v>0</v>
      </c>
      <c r="CN2301">
        <v>46</v>
      </c>
      <c r="CO2301">
        <v>2.0000000000000002E-5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23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80</v>
      </c>
      <c r="DC2301">
        <v>1.0000000000000001E-5</v>
      </c>
      <c r="DD2301">
        <v>32</v>
      </c>
      <c r="DE2301">
        <v>1.0000000000000001E-5</v>
      </c>
      <c r="DF2301">
        <v>104</v>
      </c>
      <c r="DG2301">
        <v>1.0000000000000001E-5</v>
      </c>
      <c r="DH2301">
        <v>33</v>
      </c>
      <c r="DI2301">
        <v>0</v>
      </c>
      <c r="DJ2301">
        <v>45</v>
      </c>
      <c r="DK2301">
        <v>1.0000000000000001E-5</v>
      </c>
      <c r="DL2301">
        <v>45</v>
      </c>
      <c r="DM2301">
        <v>1.0000000000000001E-5</v>
      </c>
      <c r="DN2301">
        <v>0</v>
      </c>
      <c r="DO2301">
        <v>0</v>
      </c>
      <c r="DP2301" cm="1">
        <f t="array" ref="DP2301">AVERAGE(_xlfn._xlws.FILTER(D2301:DO2301, MOD(COLUMN(D2301:DO2301)-COLUMN(D2301), 2)=0))</f>
        <v>50.413793103448278</v>
      </c>
      <c r="DQ2301" cm="1">
        <f t="array" ref="DQ2301">AVERAGE(_xlfn._xlws.FILTER(E2301:DP2301, MOD(COLUMN(E2301:DP2301)-COLUMN(E2301), 2)=0))</f>
        <v>6.3793103448275896E-6</v>
      </c>
    </row>
    <row r="2302" spans="1:121" x14ac:dyDescent="0.25">
      <c r="A2302" t="s">
        <v>10118</v>
      </c>
      <c r="B2302">
        <v>1316412</v>
      </c>
      <c r="C2302" t="s">
        <v>120</v>
      </c>
      <c r="D2302">
        <v>0</v>
      </c>
      <c r="E2302">
        <v>0</v>
      </c>
      <c r="F2302">
        <v>0</v>
      </c>
      <c r="G2302">
        <v>0</v>
      </c>
      <c r="H2302">
        <v>39</v>
      </c>
      <c r="I2302">
        <v>1.0000000000000001E-5</v>
      </c>
      <c r="J2302">
        <v>46</v>
      </c>
      <c r="K2302">
        <v>0</v>
      </c>
      <c r="L2302">
        <v>16</v>
      </c>
      <c r="M2302">
        <v>1.0000000000000001E-5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58</v>
      </c>
      <c r="U2302">
        <v>1.0000000000000001E-5</v>
      </c>
      <c r="V2302">
        <v>73</v>
      </c>
      <c r="W2302">
        <v>1.0000000000000001E-5</v>
      </c>
      <c r="X2302">
        <v>0</v>
      </c>
      <c r="Y2302">
        <v>0</v>
      </c>
      <c r="Z2302">
        <v>18</v>
      </c>
      <c r="AA2302">
        <v>0</v>
      </c>
      <c r="AB2302">
        <v>426</v>
      </c>
      <c r="AC2302">
        <v>1.1E-4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54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223</v>
      </c>
      <c r="AU2302">
        <v>1E-4</v>
      </c>
      <c r="AV2302">
        <v>0</v>
      </c>
      <c r="AW2302">
        <v>0</v>
      </c>
      <c r="AX2302">
        <v>50</v>
      </c>
      <c r="AY2302">
        <v>1.0000000000000001E-5</v>
      </c>
      <c r="AZ2302">
        <v>114</v>
      </c>
      <c r="BA2302">
        <v>1.0000000000000001E-5</v>
      </c>
      <c r="BB2302">
        <v>47</v>
      </c>
      <c r="BC2302">
        <v>1.0000000000000001E-5</v>
      </c>
      <c r="BD2302">
        <v>52</v>
      </c>
      <c r="BE2302">
        <v>1.0000000000000001E-5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63</v>
      </c>
      <c r="BM2302">
        <v>2.0000000000000002E-5</v>
      </c>
      <c r="BN2302">
        <v>0</v>
      </c>
      <c r="BO2302">
        <v>0</v>
      </c>
      <c r="BP2302">
        <v>0</v>
      </c>
      <c r="BQ2302">
        <v>0</v>
      </c>
      <c r="BR2302">
        <v>34</v>
      </c>
      <c r="BS2302">
        <v>1.0000000000000001E-5</v>
      </c>
      <c r="BT2302">
        <v>0</v>
      </c>
      <c r="BU2302">
        <v>0</v>
      </c>
      <c r="BV2302">
        <v>0</v>
      </c>
      <c r="BW2302">
        <v>0</v>
      </c>
      <c r="BX2302">
        <v>24</v>
      </c>
      <c r="BY2302">
        <v>1.0000000000000001E-5</v>
      </c>
      <c r="BZ2302">
        <v>0</v>
      </c>
      <c r="CA2302">
        <v>0</v>
      </c>
      <c r="CB2302">
        <v>0</v>
      </c>
      <c r="CC2302">
        <v>0</v>
      </c>
      <c r="CD2302">
        <v>33</v>
      </c>
      <c r="CE2302">
        <v>0</v>
      </c>
      <c r="CF2302">
        <v>73</v>
      </c>
      <c r="CG2302">
        <v>0</v>
      </c>
      <c r="CH2302">
        <v>36</v>
      </c>
      <c r="CI2302">
        <v>0</v>
      </c>
      <c r="CJ2302">
        <v>144</v>
      </c>
      <c r="CK2302">
        <v>2.0000000000000002E-5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60</v>
      </c>
      <c r="DA2302">
        <v>1.0000000000000001E-5</v>
      </c>
      <c r="DB2302">
        <v>42</v>
      </c>
      <c r="DC2302">
        <v>0</v>
      </c>
      <c r="DD2302">
        <v>20</v>
      </c>
      <c r="DE2302">
        <v>0</v>
      </c>
      <c r="DF2302">
        <v>48</v>
      </c>
      <c r="DG2302">
        <v>0</v>
      </c>
      <c r="DH2302">
        <v>0</v>
      </c>
      <c r="DI2302">
        <v>0</v>
      </c>
      <c r="DJ2302">
        <v>37</v>
      </c>
      <c r="DK2302">
        <v>0</v>
      </c>
      <c r="DL2302">
        <v>0</v>
      </c>
      <c r="DM2302">
        <v>0</v>
      </c>
      <c r="DN2302">
        <v>36</v>
      </c>
      <c r="DO2302">
        <v>1.0000000000000001E-5</v>
      </c>
      <c r="DP2302" cm="1">
        <f t="array" ref="DP2302">AVERAGE(_xlfn._xlws.FILTER(D2302:DO2302, MOD(COLUMN(D2302:DO2302)-COLUMN(D2302), 2)=0))</f>
        <v>32.172413793103445</v>
      </c>
      <c r="DQ2302" cm="1">
        <f t="array" ref="DQ2302">AVERAGE(_xlfn._xlws.FILTER(E2302:DP2302, MOD(COLUMN(E2302:DP2302)-COLUMN(E2302), 2)=0))</f>
        <v>6.3793103448275896E-6</v>
      </c>
    </row>
    <row r="2303" spans="1:121" x14ac:dyDescent="0.25">
      <c r="A2303" t="s">
        <v>2703</v>
      </c>
      <c r="B2303">
        <v>28090</v>
      </c>
      <c r="C2303" t="s">
        <v>120</v>
      </c>
      <c r="D2303">
        <v>117</v>
      </c>
      <c r="E2303">
        <v>1.0000000000000001E-5</v>
      </c>
      <c r="F2303">
        <v>87</v>
      </c>
      <c r="G2303">
        <v>3.0000000000000001E-5</v>
      </c>
      <c r="H2303">
        <v>0</v>
      </c>
      <c r="I2303">
        <v>0</v>
      </c>
      <c r="J2303">
        <v>41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48</v>
      </c>
      <c r="Q2303">
        <v>3.0000000000000001E-5</v>
      </c>
      <c r="R2303">
        <v>0</v>
      </c>
      <c r="S2303">
        <v>0</v>
      </c>
      <c r="T2303">
        <v>36</v>
      </c>
      <c r="U2303">
        <v>0</v>
      </c>
      <c r="V2303">
        <v>43</v>
      </c>
      <c r="W2303">
        <v>1.0000000000000001E-5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20</v>
      </c>
      <c r="AE2303">
        <v>1.0000000000000001E-5</v>
      </c>
      <c r="AF2303">
        <v>0</v>
      </c>
      <c r="AG2303">
        <v>0</v>
      </c>
      <c r="AH2303">
        <v>53</v>
      </c>
      <c r="AI2303">
        <v>4.0000000000000003E-5</v>
      </c>
      <c r="AJ2303">
        <v>104</v>
      </c>
      <c r="AK2303">
        <v>1.0000000000000001E-5</v>
      </c>
      <c r="AL2303">
        <v>27</v>
      </c>
      <c r="AM2303">
        <v>1.0000000000000001E-5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102</v>
      </c>
      <c r="AU2303">
        <v>4.0000000000000003E-5</v>
      </c>
      <c r="AV2303">
        <v>0</v>
      </c>
      <c r="AW2303">
        <v>0</v>
      </c>
      <c r="AX2303">
        <v>51</v>
      </c>
      <c r="AY2303">
        <v>1.0000000000000001E-5</v>
      </c>
      <c r="AZ2303">
        <v>271</v>
      </c>
      <c r="BA2303">
        <v>1.0000000000000001E-5</v>
      </c>
      <c r="BB2303">
        <v>80</v>
      </c>
      <c r="BC2303">
        <v>2.0000000000000002E-5</v>
      </c>
      <c r="BD2303">
        <v>25</v>
      </c>
      <c r="BE2303">
        <v>1.0000000000000001E-5</v>
      </c>
      <c r="BF2303">
        <v>58</v>
      </c>
      <c r="BG2303">
        <v>1.0000000000000001E-5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27</v>
      </c>
      <c r="BS2303">
        <v>1.0000000000000001E-5</v>
      </c>
      <c r="BT2303">
        <v>27</v>
      </c>
      <c r="BU2303">
        <v>1.0000000000000001E-5</v>
      </c>
      <c r="BV2303">
        <v>34</v>
      </c>
      <c r="BW2303">
        <v>0</v>
      </c>
      <c r="BX2303">
        <v>158</v>
      </c>
      <c r="BY2303">
        <v>4.0000000000000003E-5</v>
      </c>
      <c r="BZ2303">
        <v>0</v>
      </c>
      <c r="CA2303">
        <v>0</v>
      </c>
      <c r="CB2303">
        <v>0</v>
      </c>
      <c r="CC2303">
        <v>0</v>
      </c>
      <c r="CD2303">
        <v>48</v>
      </c>
      <c r="CE2303">
        <v>0</v>
      </c>
      <c r="CF2303">
        <v>199</v>
      </c>
      <c r="CG2303">
        <v>0</v>
      </c>
      <c r="CH2303">
        <v>0</v>
      </c>
      <c r="CI2303">
        <v>0</v>
      </c>
      <c r="CJ2303">
        <v>39</v>
      </c>
      <c r="CK2303">
        <v>0</v>
      </c>
      <c r="CL2303">
        <v>0</v>
      </c>
      <c r="CM2303">
        <v>0</v>
      </c>
      <c r="CN2303">
        <v>77</v>
      </c>
      <c r="CO2303">
        <v>3.0000000000000001E-5</v>
      </c>
      <c r="CP2303">
        <v>0</v>
      </c>
      <c r="CQ2303">
        <v>0</v>
      </c>
      <c r="CR2303">
        <v>15</v>
      </c>
      <c r="CS2303">
        <v>0</v>
      </c>
      <c r="CT2303">
        <v>0</v>
      </c>
      <c r="CU2303">
        <v>0</v>
      </c>
      <c r="CV2303">
        <v>31</v>
      </c>
      <c r="CW2303">
        <v>1.0000000000000001E-5</v>
      </c>
      <c r="CX2303">
        <v>0</v>
      </c>
      <c r="CY2303">
        <v>0</v>
      </c>
      <c r="CZ2303">
        <v>23</v>
      </c>
      <c r="DA2303">
        <v>0</v>
      </c>
      <c r="DB2303">
        <v>38</v>
      </c>
      <c r="DC2303">
        <v>0</v>
      </c>
      <c r="DD2303">
        <v>0</v>
      </c>
      <c r="DE2303">
        <v>0</v>
      </c>
      <c r="DF2303">
        <v>49</v>
      </c>
      <c r="DG2303">
        <v>0</v>
      </c>
      <c r="DH2303">
        <v>0</v>
      </c>
      <c r="DI2303">
        <v>0</v>
      </c>
      <c r="DJ2303">
        <v>104</v>
      </c>
      <c r="DK2303">
        <v>1.0000000000000001E-5</v>
      </c>
      <c r="DL2303">
        <v>111</v>
      </c>
      <c r="DM2303">
        <v>1.0000000000000001E-5</v>
      </c>
      <c r="DN2303">
        <v>0</v>
      </c>
      <c r="DO2303">
        <v>0</v>
      </c>
      <c r="DP2303" cm="1">
        <f t="array" ref="DP2303">AVERAGE(_xlfn._xlws.FILTER(D2303:DO2303, MOD(COLUMN(D2303:DO2303)-COLUMN(D2303), 2)=0))</f>
        <v>36.948275862068968</v>
      </c>
      <c r="DQ2303" cm="1">
        <f t="array" ref="DQ2303">AVERAGE(_xlfn._xlws.FILTER(E2303:DP2303, MOD(COLUMN(E2303:DP2303)-COLUMN(E2303), 2)=0))</f>
        <v>6.3793103448275888E-6</v>
      </c>
    </row>
    <row r="2304" spans="1:121" x14ac:dyDescent="0.25">
      <c r="A2304" t="s">
        <v>3268</v>
      </c>
      <c r="B2304">
        <v>2894310</v>
      </c>
      <c r="C2304" t="s">
        <v>120</v>
      </c>
      <c r="D2304">
        <v>250</v>
      </c>
      <c r="E2304">
        <v>1.0000000000000001E-5</v>
      </c>
      <c r="F2304">
        <v>0</v>
      </c>
      <c r="G2304">
        <v>0</v>
      </c>
      <c r="H2304">
        <v>0</v>
      </c>
      <c r="I2304">
        <v>0</v>
      </c>
      <c r="J2304">
        <v>2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58</v>
      </c>
      <c r="Q2304">
        <v>3.0000000000000001E-5</v>
      </c>
      <c r="R2304">
        <v>44</v>
      </c>
      <c r="S2304">
        <v>0</v>
      </c>
      <c r="T2304">
        <v>51</v>
      </c>
      <c r="U2304">
        <v>1.0000000000000001E-5</v>
      </c>
      <c r="V2304">
        <v>62</v>
      </c>
      <c r="W2304">
        <v>1.0000000000000001E-5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77</v>
      </c>
      <c r="AI2304">
        <v>6.0000000000000002E-5</v>
      </c>
      <c r="AJ2304">
        <v>59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43</v>
      </c>
      <c r="AQ2304">
        <v>2.0000000000000002E-5</v>
      </c>
      <c r="AR2304">
        <v>106</v>
      </c>
      <c r="AS2304">
        <v>3.0000000000000001E-5</v>
      </c>
      <c r="AT2304">
        <v>66</v>
      </c>
      <c r="AU2304">
        <v>3.0000000000000001E-5</v>
      </c>
      <c r="AV2304">
        <v>0</v>
      </c>
      <c r="AW2304">
        <v>0</v>
      </c>
      <c r="AX2304">
        <v>0</v>
      </c>
      <c r="AY2304">
        <v>0</v>
      </c>
      <c r="AZ2304">
        <v>201</v>
      </c>
      <c r="BA2304">
        <v>1.0000000000000001E-5</v>
      </c>
      <c r="BB2304">
        <v>28</v>
      </c>
      <c r="BC2304">
        <v>1.0000000000000001E-5</v>
      </c>
      <c r="BD2304">
        <v>65</v>
      </c>
      <c r="BE2304">
        <v>1.0000000000000001E-5</v>
      </c>
      <c r="BF2304">
        <v>83</v>
      </c>
      <c r="BG2304">
        <v>2.0000000000000002E-5</v>
      </c>
      <c r="BH2304">
        <v>21</v>
      </c>
      <c r="BI2304">
        <v>1.0000000000000001E-5</v>
      </c>
      <c r="BJ2304">
        <v>0</v>
      </c>
      <c r="BK2304">
        <v>0</v>
      </c>
      <c r="BL2304">
        <v>66</v>
      </c>
      <c r="BM2304">
        <v>2.0000000000000002E-5</v>
      </c>
      <c r="BN2304">
        <v>51</v>
      </c>
      <c r="BO2304">
        <v>2.0000000000000002E-5</v>
      </c>
      <c r="BP2304">
        <v>0</v>
      </c>
      <c r="BQ2304">
        <v>0</v>
      </c>
      <c r="BR2304">
        <v>0</v>
      </c>
      <c r="BS2304">
        <v>0</v>
      </c>
      <c r="BT2304">
        <v>45</v>
      </c>
      <c r="BU2304">
        <v>1.0000000000000001E-5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36</v>
      </c>
      <c r="CE2304">
        <v>0</v>
      </c>
      <c r="CF2304">
        <v>278</v>
      </c>
      <c r="CG2304">
        <v>1.0000000000000001E-5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45</v>
      </c>
      <c r="CO2304">
        <v>1.0000000000000001E-5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64</v>
      </c>
      <c r="CW2304">
        <v>1.0000000000000001E-5</v>
      </c>
      <c r="CX2304">
        <v>0</v>
      </c>
      <c r="CY2304">
        <v>0</v>
      </c>
      <c r="CZ2304">
        <v>0</v>
      </c>
      <c r="DA2304">
        <v>0</v>
      </c>
      <c r="DB2304">
        <v>31</v>
      </c>
      <c r="DC2304">
        <v>0</v>
      </c>
      <c r="DD2304">
        <v>96</v>
      </c>
      <c r="DE2304">
        <v>2.0000000000000002E-5</v>
      </c>
      <c r="DF2304">
        <v>0</v>
      </c>
      <c r="DG2304">
        <v>0</v>
      </c>
      <c r="DH2304">
        <v>0</v>
      </c>
      <c r="DI2304">
        <v>0</v>
      </c>
      <c r="DJ2304">
        <v>71</v>
      </c>
      <c r="DK2304">
        <v>1.0000000000000001E-5</v>
      </c>
      <c r="DL2304">
        <v>35</v>
      </c>
      <c r="DM2304">
        <v>0</v>
      </c>
      <c r="DN2304">
        <v>0</v>
      </c>
      <c r="DO2304">
        <v>0</v>
      </c>
      <c r="DP2304" cm="1">
        <f t="array" ref="DP2304">AVERAGE(_xlfn._xlws.FILTER(D2304:DO2304, MOD(COLUMN(D2304:DO2304)-COLUMN(D2304), 2)=0))</f>
        <v>35.379310344827587</v>
      </c>
      <c r="DQ2304" cm="1">
        <f t="array" ref="DQ2304">AVERAGE(_xlfn._xlws.FILTER(E2304:DP2304, MOD(COLUMN(E2304:DP2304)-COLUMN(E2304), 2)=0))</f>
        <v>6.3793103448275888E-6</v>
      </c>
    </row>
    <row r="2305" spans="1:121" x14ac:dyDescent="0.25">
      <c r="A2305" t="s">
        <v>4395</v>
      </c>
      <c r="B2305">
        <v>2604047</v>
      </c>
      <c r="C2305" t="s">
        <v>120</v>
      </c>
      <c r="D2305">
        <v>315</v>
      </c>
      <c r="E2305">
        <v>2.0000000000000002E-5</v>
      </c>
      <c r="F2305">
        <v>0</v>
      </c>
      <c r="G2305">
        <v>0</v>
      </c>
      <c r="H2305">
        <v>0</v>
      </c>
      <c r="I2305">
        <v>0</v>
      </c>
      <c r="J2305">
        <v>75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47</v>
      </c>
      <c r="Q2305">
        <v>3.0000000000000001E-5</v>
      </c>
      <c r="R2305">
        <v>0</v>
      </c>
      <c r="S2305">
        <v>0</v>
      </c>
      <c r="T2305">
        <v>27</v>
      </c>
      <c r="U2305">
        <v>0</v>
      </c>
      <c r="V2305">
        <v>3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187</v>
      </c>
      <c r="AK2305">
        <v>1.0000000000000001E-5</v>
      </c>
      <c r="AL2305">
        <v>0</v>
      </c>
      <c r="AM2305">
        <v>0</v>
      </c>
      <c r="AN2305">
        <v>34</v>
      </c>
      <c r="AO2305">
        <v>1.0000000000000001E-5</v>
      </c>
      <c r="AP2305">
        <v>15</v>
      </c>
      <c r="AQ2305">
        <v>1.0000000000000001E-5</v>
      </c>
      <c r="AR2305">
        <v>76</v>
      </c>
      <c r="AS2305">
        <v>2.0000000000000002E-5</v>
      </c>
      <c r="AT2305">
        <v>37</v>
      </c>
      <c r="AU2305">
        <v>2.0000000000000002E-5</v>
      </c>
      <c r="AV2305">
        <v>0</v>
      </c>
      <c r="AW2305">
        <v>0</v>
      </c>
      <c r="AX2305">
        <v>31</v>
      </c>
      <c r="AY2305">
        <v>1.0000000000000001E-5</v>
      </c>
      <c r="AZ2305">
        <v>555</v>
      </c>
      <c r="BA2305">
        <v>3.0000000000000001E-5</v>
      </c>
      <c r="BB2305">
        <v>79</v>
      </c>
      <c r="BC2305">
        <v>2.0000000000000002E-5</v>
      </c>
      <c r="BD2305">
        <v>51</v>
      </c>
      <c r="BE2305">
        <v>1.0000000000000001E-5</v>
      </c>
      <c r="BF2305">
        <v>13</v>
      </c>
      <c r="BG2305">
        <v>0</v>
      </c>
      <c r="BH2305">
        <v>18</v>
      </c>
      <c r="BI2305">
        <v>0</v>
      </c>
      <c r="BJ2305">
        <v>0</v>
      </c>
      <c r="BK2305">
        <v>0</v>
      </c>
      <c r="BL2305">
        <v>74</v>
      </c>
      <c r="BM2305">
        <v>3.0000000000000001E-5</v>
      </c>
      <c r="BN2305">
        <v>52</v>
      </c>
      <c r="BO2305">
        <v>2.0000000000000002E-5</v>
      </c>
      <c r="BP2305">
        <v>0</v>
      </c>
      <c r="BQ2305">
        <v>0</v>
      </c>
      <c r="BR2305">
        <v>45</v>
      </c>
      <c r="BS2305">
        <v>1.0000000000000001E-5</v>
      </c>
      <c r="BT2305">
        <v>31</v>
      </c>
      <c r="BU2305">
        <v>1.0000000000000001E-5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66</v>
      </c>
      <c r="CC2305">
        <v>3.0000000000000001E-5</v>
      </c>
      <c r="CD2305">
        <v>52</v>
      </c>
      <c r="CE2305">
        <v>0</v>
      </c>
      <c r="CF2305">
        <v>391</v>
      </c>
      <c r="CG2305">
        <v>1.0000000000000001E-5</v>
      </c>
      <c r="CH2305">
        <v>0</v>
      </c>
      <c r="CI2305">
        <v>0</v>
      </c>
      <c r="CJ2305">
        <v>22</v>
      </c>
      <c r="CK2305">
        <v>0</v>
      </c>
      <c r="CL2305">
        <v>0</v>
      </c>
      <c r="CM2305">
        <v>0</v>
      </c>
      <c r="CN2305">
        <v>19</v>
      </c>
      <c r="CO2305">
        <v>1.0000000000000001E-5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40</v>
      </c>
      <c r="CW2305">
        <v>1.0000000000000001E-5</v>
      </c>
      <c r="CX2305">
        <v>0</v>
      </c>
      <c r="CY2305">
        <v>0</v>
      </c>
      <c r="CZ2305">
        <v>24</v>
      </c>
      <c r="DA2305">
        <v>0</v>
      </c>
      <c r="DB2305">
        <v>50</v>
      </c>
      <c r="DC2305">
        <v>0</v>
      </c>
      <c r="DD2305">
        <v>209</v>
      </c>
      <c r="DE2305">
        <v>4.0000000000000003E-5</v>
      </c>
      <c r="DF2305">
        <v>47</v>
      </c>
      <c r="DG2305">
        <v>0</v>
      </c>
      <c r="DH2305">
        <v>0</v>
      </c>
      <c r="DI2305">
        <v>0</v>
      </c>
      <c r="DJ2305">
        <v>116</v>
      </c>
      <c r="DK2305">
        <v>1.0000000000000001E-5</v>
      </c>
      <c r="DL2305">
        <v>0</v>
      </c>
      <c r="DM2305">
        <v>0</v>
      </c>
      <c r="DN2305">
        <v>18</v>
      </c>
      <c r="DO2305">
        <v>0</v>
      </c>
      <c r="DP2305" cm="1">
        <f t="array" ref="DP2305">AVERAGE(_xlfn._xlws.FILTER(D2305:DO2305, MOD(COLUMN(D2305:DO2305)-COLUMN(D2305), 2)=0))</f>
        <v>49.068965517241381</v>
      </c>
      <c r="DQ2305" cm="1">
        <f t="array" ref="DQ2305">AVERAGE(_xlfn._xlws.FILTER(E2305:DP2305, MOD(COLUMN(E2305:DP2305)-COLUMN(E2305), 2)=0))</f>
        <v>6.3793103448275888E-6</v>
      </c>
    </row>
    <row r="2306" spans="1:121" x14ac:dyDescent="0.25">
      <c r="A2306" t="s">
        <v>4658</v>
      </c>
      <c r="B2306">
        <v>2488560</v>
      </c>
      <c r="C2306" t="s">
        <v>120</v>
      </c>
      <c r="D2306">
        <v>247</v>
      </c>
      <c r="E2306">
        <v>1.0000000000000001E-5</v>
      </c>
      <c r="F2306">
        <v>16</v>
      </c>
      <c r="G2306">
        <v>1.0000000000000001E-5</v>
      </c>
      <c r="H2306">
        <v>0</v>
      </c>
      <c r="I2306">
        <v>0</v>
      </c>
      <c r="J2306">
        <v>5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40</v>
      </c>
      <c r="Q2306">
        <v>2.0000000000000002E-5</v>
      </c>
      <c r="R2306">
        <v>18</v>
      </c>
      <c r="S2306">
        <v>0</v>
      </c>
      <c r="T2306">
        <v>54</v>
      </c>
      <c r="U2306">
        <v>1.0000000000000001E-5</v>
      </c>
      <c r="V2306">
        <v>42</v>
      </c>
      <c r="W2306">
        <v>1.0000000000000001E-5</v>
      </c>
      <c r="X2306">
        <v>0</v>
      </c>
      <c r="Y2306">
        <v>0</v>
      </c>
      <c r="Z2306">
        <v>0</v>
      </c>
      <c r="AA2306">
        <v>0</v>
      </c>
      <c r="AB2306">
        <v>16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20</v>
      </c>
      <c r="AI2306">
        <v>1.0000000000000001E-5</v>
      </c>
      <c r="AJ2306">
        <v>73</v>
      </c>
      <c r="AK2306">
        <v>1.0000000000000001E-5</v>
      </c>
      <c r="AL2306">
        <v>34</v>
      </c>
      <c r="AM2306">
        <v>1.0000000000000001E-5</v>
      </c>
      <c r="AN2306">
        <v>0</v>
      </c>
      <c r="AO2306">
        <v>0</v>
      </c>
      <c r="AP2306">
        <v>0</v>
      </c>
      <c r="AQ2306">
        <v>0</v>
      </c>
      <c r="AR2306">
        <v>163</v>
      </c>
      <c r="AS2306">
        <v>4.0000000000000003E-5</v>
      </c>
      <c r="AT2306">
        <v>103</v>
      </c>
      <c r="AU2306">
        <v>4.0000000000000003E-5</v>
      </c>
      <c r="AV2306">
        <v>0</v>
      </c>
      <c r="AW2306">
        <v>0</v>
      </c>
      <c r="AX2306">
        <v>0</v>
      </c>
      <c r="AY2306">
        <v>0</v>
      </c>
      <c r="AZ2306">
        <v>315</v>
      </c>
      <c r="BA2306">
        <v>2.0000000000000002E-5</v>
      </c>
      <c r="BB2306">
        <v>39</v>
      </c>
      <c r="BC2306">
        <v>1.0000000000000001E-5</v>
      </c>
      <c r="BD2306">
        <v>29</v>
      </c>
      <c r="BE2306">
        <v>1.0000000000000001E-5</v>
      </c>
      <c r="BF2306">
        <v>25</v>
      </c>
      <c r="BG2306">
        <v>1.0000000000000001E-5</v>
      </c>
      <c r="BH2306">
        <v>13</v>
      </c>
      <c r="BI2306">
        <v>0</v>
      </c>
      <c r="BJ2306">
        <v>0</v>
      </c>
      <c r="BK2306">
        <v>0</v>
      </c>
      <c r="BL2306">
        <v>45</v>
      </c>
      <c r="BM2306">
        <v>2.0000000000000002E-5</v>
      </c>
      <c r="BN2306">
        <v>41</v>
      </c>
      <c r="BO2306">
        <v>1.0000000000000001E-5</v>
      </c>
      <c r="BP2306">
        <v>40</v>
      </c>
      <c r="BQ2306">
        <v>1.0000000000000001E-5</v>
      </c>
      <c r="BR2306">
        <v>34</v>
      </c>
      <c r="BS2306">
        <v>1.0000000000000001E-5</v>
      </c>
      <c r="BT2306">
        <v>68</v>
      </c>
      <c r="BU2306">
        <v>2.0000000000000002E-5</v>
      </c>
      <c r="BV2306">
        <v>18</v>
      </c>
      <c r="BW2306">
        <v>0</v>
      </c>
      <c r="BX2306">
        <v>17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113</v>
      </c>
      <c r="CE2306">
        <v>1.0000000000000001E-5</v>
      </c>
      <c r="CF2306">
        <v>605</v>
      </c>
      <c r="CG2306">
        <v>2.0000000000000002E-5</v>
      </c>
      <c r="CH2306">
        <v>10</v>
      </c>
      <c r="CI2306">
        <v>0</v>
      </c>
      <c r="CJ2306">
        <v>19</v>
      </c>
      <c r="CK2306">
        <v>0</v>
      </c>
      <c r="CL2306">
        <v>11</v>
      </c>
      <c r="CM2306">
        <v>0</v>
      </c>
      <c r="CN2306">
        <v>47</v>
      </c>
      <c r="CO2306">
        <v>2.0000000000000002E-5</v>
      </c>
      <c r="CP2306">
        <v>0</v>
      </c>
      <c r="CQ2306">
        <v>0</v>
      </c>
      <c r="CR2306">
        <v>14</v>
      </c>
      <c r="CS2306">
        <v>0</v>
      </c>
      <c r="CT2306">
        <v>0</v>
      </c>
      <c r="CU2306">
        <v>0</v>
      </c>
      <c r="CV2306">
        <v>38</v>
      </c>
      <c r="CW2306">
        <v>1.0000000000000001E-5</v>
      </c>
      <c r="CX2306">
        <v>0</v>
      </c>
      <c r="CY2306">
        <v>0</v>
      </c>
      <c r="CZ2306">
        <v>15</v>
      </c>
      <c r="DA2306">
        <v>0</v>
      </c>
      <c r="DB2306">
        <v>104</v>
      </c>
      <c r="DC2306">
        <v>1.0000000000000001E-5</v>
      </c>
      <c r="DD2306">
        <v>20</v>
      </c>
      <c r="DE2306">
        <v>0</v>
      </c>
      <c r="DF2306">
        <v>61</v>
      </c>
      <c r="DG2306">
        <v>1.0000000000000001E-5</v>
      </c>
      <c r="DH2306">
        <v>27</v>
      </c>
      <c r="DI2306">
        <v>0</v>
      </c>
      <c r="DJ2306">
        <v>31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 cm="1">
        <f t="array" ref="DP2306">AVERAGE(_xlfn._xlws.FILTER(D2306:DO2306, MOD(COLUMN(D2306:DO2306)-COLUMN(D2306), 2)=0))</f>
        <v>46.120689655172413</v>
      </c>
      <c r="DQ2306" cm="1">
        <f t="array" ref="DQ2306">AVERAGE(_xlfn._xlws.FILTER(E2306:DP2306, MOD(COLUMN(E2306:DP2306)-COLUMN(E2306), 2)=0))</f>
        <v>6.3793103448275888E-6</v>
      </c>
    </row>
    <row r="2307" spans="1:121" x14ac:dyDescent="0.25">
      <c r="A2307" t="s">
        <v>5043</v>
      </c>
      <c r="B2307">
        <v>43774</v>
      </c>
      <c r="C2307" t="s">
        <v>120</v>
      </c>
      <c r="D2307">
        <v>308</v>
      </c>
      <c r="E2307">
        <v>2.0000000000000002E-5</v>
      </c>
      <c r="F2307">
        <v>13</v>
      </c>
      <c r="G2307">
        <v>0</v>
      </c>
      <c r="H2307">
        <v>0</v>
      </c>
      <c r="I2307">
        <v>0</v>
      </c>
      <c r="J2307">
        <v>68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29</v>
      </c>
      <c r="Q2307">
        <v>2.0000000000000002E-5</v>
      </c>
      <c r="R2307">
        <v>19</v>
      </c>
      <c r="S2307">
        <v>0</v>
      </c>
      <c r="T2307">
        <v>46</v>
      </c>
      <c r="U2307">
        <v>1.0000000000000001E-5</v>
      </c>
      <c r="V2307">
        <v>45</v>
      </c>
      <c r="W2307">
        <v>1.0000000000000001E-5</v>
      </c>
      <c r="X2307">
        <v>0</v>
      </c>
      <c r="Y2307">
        <v>0</v>
      </c>
      <c r="Z2307">
        <v>14</v>
      </c>
      <c r="AA2307">
        <v>0</v>
      </c>
      <c r="AB2307">
        <v>0</v>
      </c>
      <c r="AC2307">
        <v>0</v>
      </c>
      <c r="AD2307">
        <v>21</v>
      </c>
      <c r="AE2307">
        <v>1.0000000000000001E-5</v>
      </c>
      <c r="AF2307">
        <v>0</v>
      </c>
      <c r="AG2307">
        <v>0</v>
      </c>
      <c r="AH2307">
        <v>38</v>
      </c>
      <c r="AI2307">
        <v>3.0000000000000001E-5</v>
      </c>
      <c r="AJ2307">
        <v>56</v>
      </c>
      <c r="AK2307">
        <v>0</v>
      </c>
      <c r="AL2307">
        <v>0</v>
      </c>
      <c r="AM2307">
        <v>0</v>
      </c>
      <c r="AN2307">
        <v>11</v>
      </c>
      <c r="AO2307">
        <v>0</v>
      </c>
      <c r="AP2307">
        <v>14</v>
      </c>
      <c r="AQ2307">
        <v>1.0000000000000001E-5</v>
      </c>
      <c r="AR2307">
        <v>0</v>
      </c>
      <c r="AS2307">
        <v>0</v>
      </c>
      <c r="AT2307">
        <v>30</v>
      </c>
      <c r="AU2307">
        <v>1.0000000000000001E-5</v>
      </c>
      <c r="AV2307">
        <v>23</v>
      </c>
      <c r="AW2307">
        <v>0</v>
      </c>
      <c r="AX2307">
        <v>45</v>
      </c>
      <c r="AY2307">
        <v>1.0000000000000001E-5</v>
      </c>
      <c r="AZ2307">
        <v>375</v>
      </c>
      <c r="BA2307">
        <v>2.0000000000000002E-5</v>
      </c>
      <c r="BB2307">
        <v>36</v>
      </c>
      <c r="BC2307">
        <v>1.0000000000000001E-5</v>
      </c>
      <c r="BD2307">
        <v>76</v>
      </c>
      <c r="BE2307">
        <v>2.0000000000000002E-5</v>
      </c>
      <c r="BF2307">
        <v>57</v>
      </c>
      <c r="BG2307">
        <v>1.0000000000000001E-5</v>
      </c>
      <c r="BH2307">
        <v>18</v>
      </c>
      <c r="BI2307">
        <v>0</v>
      </c>
      <c r="BJ2307">
        <v>0</v>
      </c>
      <c r="BK2307">
        <v>0</v>
      </c>
      <c r="BL2307">
        <v>41</v>
      </c>
      <c r="BM2307">
        <v>1.0000000000000001E-5</v>
      </c>
      <c r="BN2307">
        <v>48</v>
      </c>
      <c r="BO2307">
        <v>2.0000000000000002E-5</v>
      </c>
      <c r="BP2307">
        <v>31</v>
      </c>
      <c r="BQ2307">
        <v>1.0000000000000001E-5</v>
      </c>
      <c r="BR2307">
        <v>19</v>
      </c>
      <c r="BS2307">
        <v>0</v>
      </c>
      <c r="BT2307">
        <v>39</v>
      </c>
      <c r="BU2307">
        <v>1.0000000000000001E-5</v>
      </c>
      <c r="BV2307">
        <v>17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26</v>
      </c>
      <c r="CC2307">
        <v>1.0000000000000001E-5</v>
      </c>
      <c r="CD2307">
        <v>76</v>
      </c>
      <c r="CE2307">
        <v>1.0000000000000001E-5</v>
      </c>
      <c r="CF2307">
        <v>495</v>
      </c>
      <c r="CG2307">
        <v>1.0000000000000001E-5</v>
      </c>
      <c r="CH2307">
        <v>19</v>
      </c>
      <c r="CI2307">
        <v>0</v>
      </c>
      <c r="CJ2307">
        <v>27</v>
      </c>
      <c r="CK2307">
        <v>0</v>
      </c>
      <c r="CL2307">
        <v>117</v>
      </c>
      <c r="CM2307">
        <v>3.0000000000000001E-5</v>
      </c>
      <c r="CN2307">
        <v>41</v>
      </c>
      <c r="CO2307">
        <v>1.0000000000000001E-5</v>
      </c>
      <c r="CP2307">
        <v>0</v>
      </c>
      <c r="CQ2307">
        <v>0</v>
      </c>
      <c r="CR2307">
        <v>0</v>
      </c>
      <c r="CS2307">
        <v>0</v>
      </c>
      <c r="CT2307">
        <v>10</v>
      </c>
      <c r="CU2307">
        <v>0</v>
      </c>
      <c r="CV2307">
        <v>25</v>
      </c>
      <c r="CW2307">
        <v>0</v>
      </c>
      <c r="CX2307">
        <v>0</v>
      </c>
      <c r="CY2307">
        <v>0</v>
      </c>
      <c r="CZ2307">
        <v>15</v>
      </c>
      <c r="DA2307">
        <v>0</v>
      </c>
      <c r="DB2307">
        <v>33</v>
      </c>
      <c r="DC2307">
        <v>0</v>
      </c>
      <c r="DD2307">
        <v>182</v>
      </c>
      <c r="DE2307">
        <v>4.0000000000000003E-5</v>
      </c>
      <c r="DF2307">
        <v>93</v>
      </c>
      <c r="DG2307">
        <v>1.0000000000000001E-5</v>
      </c>
      <c r="DH2307">
        <v>0</v>
      </c>
      <c r="DI2307">
        <v>0</v>
      </c>
      <c r="DJ2307">
        <v>64</v>
      </c>
      <c r="DK2307">
        <v>1.0000000000000001E-5</v>
      </c>
      <c r="DL2307">
        <v>21</v>
      </c>
      <c r="DM2307">
        <v>0</v>
      </c>
      <c r="DN2307">
        <v>20</v>
      </c>
      <c r="DO2307">
        <v>0</v>
      </c>
      <c r="DP2307" cm="1">
        <f t="array" ref="DP2307">AVERAGE(_xlfn._xlws.FILTER(D2307:DO2307, MOD(COLUMN(D2307:DO2307)-COLUMN(D2307), 2)=0))</f>
        <v>48.293103448275865</v>
      </c>
      <c r="DQ2307" cm="1">
        <f t="array" ref="DQ2307">AVERAGE(_xlfn._xlws.FILTER(E2307:DP2307, MOD(COLUMN(E2307:DP2307)-COLUMN(E2307), 2)=0))</f>
        <v>6.3793103448275888E-6</v>
      </c>
    </row>
    <row r="2308" spans="1:121" x14ac:dyDescent="0.25">
      <c r="A2308" t="s">
        <v>5923</v>
      </c>
      <c r="B2308">
        <v>1178515</v>
      </c>
      <c r="C2308" t="s">
        <v>120</v>
      </c>
      <c r="D2308">
        <v>87</v>
      </c>
      <c r="E2308">
        <v>0</v>
      </c>
      <c r="F2308">
        <v>14</v>
      </c>
      <c r="G2308">
        <v>0</v>
      </c>
      <c r="H2308">
        <v>20</v>
      </c>
      <c r="I2308">
        <v>1.0000000000000001E-5</v>
      </c>
      <c r="J2308">
        <v>59</v>
      </c>
      <c r="K2308">
        <v>0</v>
      </c>
      <c r="L2308">
        <v>0</v>
      </c>
      <c r="M2308">
        <v>0</v>
      </c>
      <c r="N2308">
        <v>10</v>
      </c>
      <c r="O2308">
        <v>0</v>
      </c>
      <c r="P2308">
        <v>43</v>
      </c>
      <c r="Q2308">
        <v>2.0000000000000002E-5</v>
      </c>
      <c r="R2308">
        <v>0</v>
      </c>
      <c r="S2308">
        <v>0</v>
      </c>
      <c r="T2308">
        <v>53</v>
      </c>
      <c r="U2308">
        <v>1.0000000000000001E-5</v>
      </c>
      <c r="V2308">
        <v>58</v>
      </c>
      <c r="W2308">
        <v>1.0000000000000001E-5</v>
      </c>
      <c r="X2308">
        <v>13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15</v>
      </c>
      <c r="AE2308">
        <v>1.0000000000000001E-5</v>
      </c>
      <c r="AF2308">
        <v>0</v>
      </c>
      <c r="AG2308">
        <v>0</v>
      </c>
      <c r="AH2308">
        <v>15</v>
      </c>
      <c r="AI2308">
        <v>1.0000000000000001E-5</v>
      </c>
      <c r="AJ2308">
        <v>57</v>
      </c>
      <c r="AK2308">
        <v>0</v>
      </c>
      <c r="AL2308">
        <v>18</v>
      </c>
      <c r="AM2308">
        <v>0</v>
      </c>
      <c r="AN2308">
        <v>12</v>
      </c>
      <c r="AO2308">
        <v>0</v>
      </c>
      <c r="AP2308">
        <v>48</v>
      </c>
      <c r="AQ2308">
        <v>2.0000000000000002E-5</v>
      </c>
      <c r="AR2308">
        <v>14</v>
      </c>
      <c r="AS2308">
        <v>0</v>
      </c>
      <c r="AT2308">
        <v>12</v>
      </c>
      <c r="AU2308">
        <v>1.0000000000000001E-5</v>
      </c>
      <c r="AV2308">
        <v>37</v>
      </c>
      <c r="AW2308">
        <v>1.0000000000000001E-5</v>
      </c>
      <c r="AX2308">
        <v>33</v>
      </c>
      <c r="AY2308">
        <v>1.0000000000000001E-5</v>
      </c>
      <c r="AZ2308">
        <v>304</v>
      </c>
      <c r="BA2308">
        <v>1.0000000000000001E-5</v>
      </c>
      <c r="BB2308">
        <v>23</v>
      </c>
      <c r="BC2308">
        <v>1.0000000000000001E-5</v>
      </c>
      <c r="BD2308">
        <v>103</v>
      </c>
      <c r="BE2308">
        <v>2.0000000000000002E-5</v>
      </c>
      <c r="BF2308">
        <v>81</v>
      </c>
      <c r="BG2308">
        <v>2.0000000000000002E-5</v>
      </c>
      <c r="BH2308">
        <v>22</v>
      </c>
      <c r="BI2308">
        <v>1.0000000000000001E-5</v>
      </c>
      <c r="BJ2308">
        <v>12</v>
      </c>
      <c r="BK2308">
        <v>0</v>
      </c>
      <c r="BL2308">
        <v>24</v>
      </c>
      <c r="BM2308">
        <v>1.0000000000000001E-5</v>
      </c>
      <c r="BN2308">
        <v>24</v>
      </c>
      <c r="BO2308">
        <v>1.0000000000000001E-5</v>
      </c>
      <c r="BP2308">
        <v>26</v>
      </c>
      <c r="BQ2308">
        <v>1.0000000000000001E-5</v>
      </c>
      <c r="BR2308">
        <v>30</v>
      </c>
      <c r="BS2308">
        <v>1.0000000000000001E-5</v>
      </c>
      <c r="BT2308">
        <v>34</v>
      </c>
      <c r="BU2308">
        <v>1.0000000000000001E-5</v>
      </c>
      <c r="BV2308">
        <v>51</v>
      </c>
      <c r="BW2308">
        <v>1.0000000000000001E-5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101</v>
      </c>
      <c r="CE2308">
        <v>1.0000000000000001E-5</v>
      </c>
      <c r="CF2308">
        <v>383</v>
      </c>
      <c r="CG2308">
        <v>1.0000000000000001E-5</v>
      </c>
      <c r="CH2308">
        <v>38</v>
      </c>
      <c r="CI2308">
        <v>0</v>
      </c>
      <c r="CJ2308">
        <v>33</v>
      </c>
      <c r="CK2308">
        <v>0</v>
      </c>
      <c r="CL2308">
        <v>0</v>
      </c>
      <c r="CM2308">
        <v>0</v>
      </c>
      <c r="CN2308">
        <v>31</v>
      </c>
      <c r="CO2308">
        <v>1.0000000000000001E-5</v>
      </c>
      <c r="CP2308">
        <v>57</v>
      </c>
      <c r="CQ2308">
        <v>2.0000000000000002E-5</v>
      </c>
      <c r="CR2308">
        <v>15</v>
      </c>
      <c r="CS2308">
        <v>0</v>
      </c>
      <c r="CT2308">
        <v>47</v>
      </c>
      <c r="CU2308">
        <v>1.0000000000000001E-5</v>
      </c>
      <c r="CV2308">
        <v>16</v>
      </c>
      <c r="CW2308">
        <v>0</v>
      </c>
      <c r="CX2308">
        <v>0</v>
      </c>
      <c r="CY2308">
        <v>0</v>
      </c>
      <c r="CZ2308">
        <v>133</v>
      </c>
      <c r="DA2308">
        <v>2.0000000000000002E-5</v>
      </c>
      <c r="DB2308">
        <v>48</v>
      </c>
      <c r="DC2308">
        <v>0</v>
      </c>
      <c r="DD2308">
        <v>105</v>
      </c>
      <c r="DE2308">
        <v>2.0000000000000002E-5</v>
      </c>
      <c r="DF2308">
        <v>39</v>
      </c>
      <c r="DG2308">
        <v>0</v>
      </c>
      <c r="DH2308">
        <v>25</v>
      </c>
      <c r="DI2308">
        <v>0</v>
      </c>
      <c r="DJ2308">
        <v>76</v>
      </c>
      <c r="DK2308">
        <v>1.0000000000000001E-5</v>
      </c>
      <c r="DL2308">
        <v>35</v>
      </c>
      <c r="DM2308">
        <v>0</v>
      </c>
      <c r="DN2308">
        <v>40</v>
      </c>
      <c r="DO2308">
        <v>1.0000000000000001E-5</v>
      </c>
      <c r="DP2308" cm="1">
        <f t="array" ref="DP2308">AVERAGE(_xlfn._xlws.FILTER(D2308:DO2308, MOD(COLUMN(D2308:DO2308)-COLUMN(D2308), 2)=0))</f>
        <v>44.379310344827587</v>
      </c>
      <c r="DQ2308" cm="1">
        <f t="array" ref="DQ2308">AVERAGE(_xlfn._xlws.FILTER(E2308:DP2308, MOD(COLUMN(E2308:DP2308)-COLUMN(E2308), 2)=0))</f>
        <v>6.3793103448275888E-6</v>
      </c>
    </row>
    <row r="2309" spans="1:121" x14ac:dyDescent="0.25">
      <c r="A2309" t="s">
        <v>6893</v>
      </c>
      <c r="B2309">
        <v>3075198</v>
      </c>
      <c r="C2309" t="s">
        <v>120</v>
      </c>
      <c r="D2309">
        <v>1075</v>
      </c>
      <c r="E2309">
        <v>5.0000000000000002E-5</v>
      </c>
      <c r="F2309">
        <v>0</v>
      </c>
      <c r="G2309">
        <v>0</v>
      </c>
      <c r="H2309">
        <v>0</v>
      </c>
      <c r="I2309">
        <v>0</v>
      </c>
      <c r="J2309">
        <v>29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40</v>
      </c>
      <c r="Q2309">
        <v>2.0000000000000002E-5</v>
      </c>
      <c r="R2309">
        <v>0</v>
      </c>
      <c r="S2309">
        <v>0</v>
      </c>
      <c r="T2309">
        <v>61</v>
      </c>
      <c r="U2309">
        <v>1.0000000000000001E-5</v>
      </c>
      <c r="V2309">
        <v>29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21</v>
      </c>
      <c r="AC2309">
        <v>1.0000000000000001E-5</v>
      </c>
      <c r="AD2309">
        <v>17</v>
      </c>
      <c r="AE2309">
        <v>1.0000000000000001E-5</v>
      </c>
      <c r="AF2309">
        <v>0</v>
      </c>
      <c r="AG2309">
        <v>0</v>
      </c>
      <c r="AH2309">
        <v>22</v>
      </c>
      <c r="AI2309">
        <v>2.0000000000000002E-5</v>
      </c>
      <c r="AJ2309">
        <v>110</v>
      </c>
      <c r="AK2309">
        <v>1.0000000000000001E-5</v>
      </c>
      <c r="AL2309">
        <v>16</v>
      </c>
      <c r="AM2309">
        <v>0</v>
      </c>
      <c r="AN2309">
        <v>0</v>
      </c>
      <c r="AO2309">
        <v>0</v>
      </c>
      <c r="AP2309">
        <v>22</v>
      </c>
      <c r="AQ2309">
        <v>1.0000000000000001E-5</v>
      </c>
      <c r="AR2309">
        <v>98</v>
      </c>
      <c r="AS2309">
        <v>3.0000000000000001E-5</v>
      </c>
      <c r="AT2309">
        <v>18</v>
      </c>
      <c r="AU2309">
        <v>1.0000000000000001E-5</v>
      </c>
      <c r="AV2309">
        <v>0</v>
      </c>
      <c r="AW2309">
        <v>0</v>
      </c>
      <c r="AX2309">
        <v>14</v>
      </c>
      <c r="AY2309">
        <v>0</v>
      </c>
      <c r="AZ2309">
        <v>332</v>
      </c>
      <c r="BA2309">
        <v>2.0000000000000002E-5</v>
      </c>
      <c r="BB2309">
        <v>27</v>
      </c>
      <c r="BC2309">
        <v>1.0000000000000001E-5</v>
      </c>
      <c r="BD2309">
        <v>58</v>
      </c>
      <c r="BE2309">
        <v>1.0000000000000001E-5</v>
      </c>
      <c r="BF2309">
        <v>59</v>
      </c>
      <c r="BG2309">
        <v>1.0000000000000001E-5</v>
      </c>
      <c r="BH2309">
        <v>0</v>
      </c>
      <c r="BI2309">
        <v>0</v>
      </c>
      <c r="BJ2309">
        <v>0</v>
      </c>
      <c r="BK2309">
        <v>0</v>
      </c>
      <c r="BL2309">
        <v>14</v>
      </c>
      <c r="BM2309">
        <v>0</v>
      </c>
      <c r="BN2309">
        <v>27</v>
      </c>
      <c r="BO2309">
        <v>1.0000000000000001E-5</v>
      </c>
      <c r="BP2309">
        <v>38</v>
      </c>
      <c r="BQ2309">
        <v>1.0000000000000001E-5</v>
      </c>
      <c r="BR2309">
        <v>17</v>
      </c>
      <c r="BS2309">
        <v>0</v>
      </c>
      <c r="BT2309">
        <v>75</v>
      </c>
      <c r="BU2309">
        <v>2.0000000000000002E-5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53</v>
      </c>
      <c r="CE2309">
        <v>0</v>
      </c>
      <c r="CF2309">
        <v>615</v>
      </c>
      <c r="CG2309">
        <v>2.0000000000000002E-5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28</v>
      </c>
      <c r="CO2309">
        <v>1.0000000000000001E-5</v>
      </c>
      <c r="CP2309">
        <v>0</v>
      </c>
      <c r="CQ2309">
        <v>0</v>
      </c>
      <c r="CR2309">
        <v>0</v>
      </c>
      <c r="CS2309">
        <v>0</v>
      </c>
      <c r="CT2309">
        <v>22</v>
      </c>
      <c r="CU2309">
        <v>1.0000000000000001E-5</v>
      </c>
      <c r="CV2309">
        <v>0</v>
      </c>
      <c r="CW2309">
        <v>0</v>
      </c>
      <c r="CX2309">
        <v>0</v>
      </c>
      <c r="CY2309">
        <v>0</v>
      </c>
      <c r="CZ2309">
        <v>38</v>
      </c>
      <c r="DA2309">
        <v>1.0000000000000001E-5</v>
      </c>
      <c r="DB2309">
        <v>0</v>
      </c>
      <c r="DC2309">
        <v>0</v>
      </c>
      <c r="DD2309">
        <v>158</v>
      </c>
      <c r="DE2309">
        <v>3.0000000000000001E-5</v>
      </c>
      <c r="DF2309">
        <v>66</v>
      </c>
      <c r="DG2309">
        <v>1.0000000000000001E-5</v>
      </c>
      <c r="DH2309">
        <v>0</v>
      </c>
      <c r="DI2309">
        <v>0</v>
      </c>
      <c r="DJ2309">
        <v>59</v>
      </c>
      <c r="DK2309">
        <v>1.0000000000000001E-5</v>
      </c>
      <c r="DL2309">
        <v>18</v>
      </c>
      <c r="DM2309">
        <v>0</v>
      </c>
      <c r="DN2309">
        <v>0</v>
      </c>
      <c r="DO2309">
        <v>0</v>
      </c>
      <c r="DP2309" cm="1">
        <f t="array" ref="DP2309">AVERAGE(_xlfn._xlws.FILTER(D2309:DO2309, MOD(COLUMN(D2309:DO2309)-COLUMN(D2309), 2)=0))</f>
        <v>56.482758620689658</v>
      </c>
      <c r="DQ2309" cm="1">
        <f t="array" ref="DQ2309">AVERAGE(_xlfn._xlws.FILTER(E2309:DP2309, MOD(COLUMN(E2309:DP2309)-COLUMN(E2309), 2)=0))</f>
        <v>6.3793103448275888E-6</v>
      </c>
    </row>
    <row r="2310" spans="1:121" x14ac:dyDescent="0.25">
      <c r="A2310" t="s">
        <v>6896</v>
      </c>
      <c r="B2310">
        <v>3238631</v>
      </c>
      <c r="C2310" t="s">
        <v>120</v>
      </c>
      <c r="D2310">
        <v>675</v>
      </c>
      <c r="E2310">
        <v>3.0000000000000001E-5</v>
      </c>
      <c r="F2310">
        <v>0</v>
      </c>
      <c r="G2310">
        <v>0</v>
      </c>
      <c r="H2310">
        <v>13</v>
      </c>
      <c r="I2310">
        <v>0</v>
      </c>
      <c r="J2310">
        <v>32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38</v>
      </c>
      <c r="Q2310">
        <v>2.0000000000000002E-5</v>
      </c>
      <c r="R2310">
        <v>0</v>
      </c>
      <c r="S2310">
        <v>0</v>
      </c>
      <c r="T2310">
        <v>39</v>
      </c>
      <c r="U2310">
        <v>1.0000000000000001E-5</v>
      </c>
      <c r="V2310">
        <v>52</v>
      </c>
      <c r="W2310">
        <v>1.0000000000000001E-5</v>
      </c>
      <c r="X2310">
        <v>0</v>
      </c>
      <c r="Y2310">
        <v>0</v>
      </c>
      <c r="Z2310">
        <v>0</v>
      </c>
      <c r="AA2310">
        <v>0</v>
      </c>
      <c r="AB2310">
        <v>26</v>
      </c>
      <c r="AC2310">
        <v>1.0000000000000001E-5</v>
      </c>
      <c r="AD2310">
        <v>17</v>
      </c>
      <c r="AE2310">
        <v>1.0000000000000001E-5</v>
      </c>
      <c r="AF2310">
        <v>0</v>
      </c>
      <c r="AG2310">
        <v>0</v>
      </c>
      <c r="AH2310">
        <v>42</v>
      </c>
      <c r="AI2310">
        <v>3.0000000000000001E-5</v>
      </c>
      <c r="AJ2310">
        <v>164</v>
      </c>
      <c r="AK2310">
        <v>1.0000000000000001E-5</v>
      </c>
      <c r="AL2310">
        <v>16</v>
      </c>
      <c r="AM2310">
        <v>0</v>
      </c>
      <c r="AN2310">
        <v>0</v>
      </c>
      <c r="AO2310">
        <v>0</v>
      </c>
      <c r="AP2310">
        <v>28</v>
      </c>
      <c r="AQ2310">
        <v>1.0000000000000001E-5</v>
      </c>
      <c r="AR2310">
        <v>0</v>
      </c>
      <c r="AS2310">
        <v>0</v>
      </c>
      <c r="AT2310">
        <v>52</v>
      </c>
      <c r="AU2310">
        <v>2.0000000000000002E-5</v>
      </c>
      <c r="AV2310">
        <v>0</v>
      </c>
      <c r="AW2310">
        <v>0</v>
      </c>
      <c r="AX2310">
        <v>0</v>
      </c>
      <c r="AY2310">
        <v>0</v>
      </c>
      <c r="AZ2310">
        <v>734</v>
      </c>
      <c r="BA2310">
        <v>4.0000000000000003E-5</v>
      </c>
      <c r="BB2310">
        <v>20</v>
      </c>
      <c r="BC2310">
        <v>0</v>
      </c>
      <c r="BD2310">
        <v>61</v>
      </c>
      <c r="BE2310">
        <v>1.0000000000000001E-5</v>
      </c>
      <c r="BF2310">
        <v>105</v>
      </c>
      <c r="BG2310">
        <v>2.0000000000000002E-5</v>
      </c>
      <c r="BH2310">
        <v>0</v>
      </c>
      <c r="BI2310">
        <v>0</v>
      </c>
      <c r="BJ2310">
        <v>0</v>
      </c>
      <c r="BK2310">
        <v>0</v>
      </c>
      <c r="BL2310">
        <v>32</v>
      </c>
      <c r="BM2310">
        <v>1.0000000000000001E-5</v>
      </c>
      <c r="BN2310">
        <v>37</v>
      </c>
      <c r="BO2310">
        <v>1.0000000000000001E-5</v>
      </c>
      <c r="BP2310">
        <v>22</v>
      </c>
      <c r="BQ2310">
        <v>0</v>
      </c>
      <c r="BR2310">
        <v>26</v>
      </c>
      <c r="BS2310">
        <v>1.0000000000000001E-5</v>
      </c>
      <c r="BT2310">
        <v>98</v>
      </c>
      <c r="BU2310">
        <v>3.0000000000000001E-5</v>
      </c>
      <c r="BV2310">
        <v>54</v>
      </c>
      <c r="BW2310">
        <v>1.0000000000000001E-5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28</v>
      </c>
      <c r="CE2310">
        <v>0</v>
      </c>
      <c r="CF2310">
        <v>1130</v>
      </c>
      <c r="CG2310">
        <v>3.0000000000000001E-5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50</v>
      </c>
      <c r="CO2310">
        <v>2.0000000000000002E-5</v>
      </c>
      <c r="CP2310">
        <v>0</v>
      </c>
      <c r="CQ2310">
        <v>0</v>
      </c>
      <c r="CR2310">
        <v>22</v>
      </c>
      <c r="CS2310">
        <v>1.0000000000000001E-5</v>
      </c>
      <c r="CT2310">
        <v>0</v>
      </c>
      <c r="CU2310">
        <v>0</v>
      </c>
      <c r="CV2310">
        <v>13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36</v>
      </c>
      <c r="DC2310">
        <v>0</v>
      </c>
      <c r="DD2310">
        <v>0</v>
      </c>
      <c r="DE2310">
        <v>0</v>
      </c>
      <c r="DF2310">
        <v>78</v>
      </c>
      <c r="DG2310">
        <v>1.0000000000000001E-5</v>
      </c>
      <c r="DH2310">
        <v>35</v>
      </c>
      <c r="DI2310">
        <v>0</v>
      </c>
      <c r="DJ2310">
        <v>29</v>
      </c>
      <c r="DK2310">
        <v>0</v>
      </c>
      <c r="DL2310">
        <v>16</v>
      </c>
      <c r="DM2310">
        <v>0</v>
      </c>
      <c r="DN2310">
        <v>0</v>
      </c>
      <c r="DO2310">
        <v>0</v>
      </c>
      <c r="DP2310" cm="1">
        <f t="array" ref="DP2310">AVERAGE(_xlfn._xlws.FILTER(D2310:DO2310, MOD(COLUMN(D2310:DO2310)-COLUMN(D2310), 2)=0))</f>
        <v>65.862068965517238</v>
      </c>
      <c r="DQ2310" cm="1">
        <f t="array" ref="DQ2310">AVERAGE(_xlfn._xlws.FILTER(E2310:DP2310, MOD(COLUMN(E2310:DP2310)-COLUMN(E2310), 2)=0))</f>
        <v>6.3793103448275888E-6</v>
      </c>
    </row>
    <row r="2311" spans="1:121" x14ac:dyDescent="0.25">
      <c r="A2311" t="s">
        <v>6963</v>
      </c>
      <c r="B2311">
        <v>3231715</v>
      </c>
      <c r="C2311" t="s">
        <v>120</v>
      </c>
      <c r="D2311">
        <v>308</v>
      </c>
      <c r="E2311">
        <v>2.0000000000000002E-5</v>
      </c>
      <c r="F2311">
        <v>0</v>
      </c>
      <c r="G2311">
        <v>0</v>
      </c>
      <c r="H2311">
        <v>26</v>
      </c>
      <c r="I2311">
        <v>1.0000000000000001E-5</v>
      </c>
      <c r="J2311">
        <v>26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32</v>
      </c>
      <c r="Q2311">
        <v>2.0000000000000002E-5</v>
      </c>
      <c r="R2311">
        <v>0</v>
      </c>
      <c r="S2311">
        <v>0</v>
      </c>
      <c r="T2311">
        <v>17</v>
      </c>
      <c r="U2311">
        <v>0</v>
      </c>
      <c r="V2311">
        <v>26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19</v>
      </c>
      <c r="AC2311">
        <v>1.0000000000000001E-5</v>
      </c>
      <c r="AD2311">
        <v>14</v>
      </c>
      <c r="AE2311">
        <v>0</v>
      </c>
      <c r="AF2311">
        <v>11</v>
      </c>
      <c r="AG2311">
        <v>0</v>
      </c>
      <c r="AH2311">
        <v>40</v>
      </c>
      <c r="AI2311">
        <v>3.0000000000000001E-5</v>
      </c>
      <c r="AJ2311">
        <v>102</v>
      </c>
      <c r="AK2311">
        <v>1.0000000000000001E-5</v>
      </c>
      <c r="AL2311">
        <v>0</v>
      </c>
      <c r="AM2311">
        <v>0</v>
      </c>
      <c r="AN2311">
        <v>29</v>
      </c>
      <c r="AO2311">
        <v>0</v>
      </c>
      <c r="AP2311">
        <v>32</v>
      </c>
      <c r="AQ2311">
        <v>1.0000000000000001E-5</v>
      </c>
      <c r="AR2311">
        <v>154</v>
      </c>
      <c r="AS2311">
        <v>4.0000000000000003E-5</v>
      </c>
      <c r="AT2311">
        <v>59</v>
      </c>
      <c r="AU2311">
        <v>3.0000000000000001E-5</v>
      </c>
      <c r="AV2311">
        <v>0</v>
      </c>
      <c r="AW2311">
        <v>0</v>
      </c>
      <c r="AX2311">
        <v>0</v>
      </c>
      <c r="AY2311">
        <v>0</v>
      </c>
      <c r="AZ2311">
        <v>910</v>
      </c>
      <c r="BA2311">
        <v>4.0000000000000003E-5</v>
      </c>
      <c r="BB2311">
        <v>18</v>
      </c>
      <c r="BC2311">
        <v>0</v>
      </c>
      <c r="BD2311">
        <v>57</v>
      </c>
      <c r="BE2311">
        <v>1.0000000000000001E-5</v>
      </c>
      <c r="BF2311">
        <v>80</v>
      </c>
      <c r="BG2311">
        <v>2.0000000000000002E-5</v>
      </c>
      <c r="BH2311">
        <v>0</v>
      </c>
      <c r="BI2311">
        <v>0</v>
      </c>
      <c r="BJ2311">
        <v>0</v>
      </c>
      <c r="BK2311">
        <v>0</v>
      </c>
      <c r="BL2311">
        <v>46</v>
      </c>
      <c r="BM2311">
        <v>2.0000000000000002E-5</v>
      </c>
      <c r="BN2311">
        <v>55</v>
      </c>
      <c r="BO2311">
        <v>2.0000000000000002E-5</v>
      </c>
      <c r="BP2311">
        <v>19</v>
      </c>
      <c r="BQ2311">
        <v>0</v>
      </c>
      <c r="BR2311">
        <v>40</v>
      </c>
      <c r="BS2311">
        <v>1.0000000000000001E-5</v>
      </c>
      <c r="BT2311">
        <v>58</v>
      </c>
      <c r="BU2311">
        <v>2.0000000000000002E-5</v>
      </c>
      <c r="BV2311">
        <v>21</v>
      </c>
      <c r="BW2311">
        <v>0</v>
      </c>
      <c r="BX2311">
        <v>14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46</v>
      </c>
      <c r="CE2311">
        <v>0</v>
      </c>
      <c r="CF2311">
        <v>463</v>
      </c>
      <c r="CG2311">
        <v>1.0000000000000001E-5</v>
      </c>
      <c r="CH2311">
        <v>11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45</v>
      </c>
      <c r="CO2311">
        <v>1.0000000000000001E-5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3</v>
      </c>
      <c r="CW2311">
        <v>0</v>
      </c>
      <c r="CX2311">
        <v>0</v>
      </c>
      <c r="CY2311">
        <v>0</v>
      </c>
      <c r="CZ2311">
        <v>18</v>
      </c>
      <c r="DA2311">
        <v>0</v>
      </c>
      <c r="DB2311">
        <v>16</v>
      </c>
      <c r="DC2311">
        <v>0</v>
      </c>
      <c r="DD2311">
        <v>26</v>
      </c>
      <c r="DE2311">
        <v>1.0000000000000001E-5</v>
      </c>
      <c r="DF2311">
        <v>141</v>
      </c>
      <c r="DG2311">
        <v>1.0000000000000001E-5</v>
      </c>
      <c r="DH2311">
        <v>14</v>
      </c>
      <c r="DI2311">
        <v>0</v>
      </c>
      <c r="DJ2311">
        <v>59</v>
      </c>
      <c r="DK2311">
        <v>1.0000000000000001E-5</v>
      </c>
      <c r="DL2311">
        <v>13</v>
      </c>
      <c r="DM2311">
        <v>0</v>
      </c>
      <c r="DN2311">
        <v>0</v>
      </c>
      <c r="DO2311">
        <v>0</v>
      </c>
      <c r="DP2311" cm="1">
        <f t="array" ref="DP2311">AVERAGE(_xlfn._xlws.FILTER(D2311:DO2311, MOD(COLUMN(D2311:DO2311)-COLUMN(D2311), 2)=0))</f>
        <v>53.068965517241381</v>
      </c>
      <c r="DQ2311" cm="1">
        <f t="array" ref="DQ2311">AVERAGE(_xlfn._xlws.FILTER(E2311:DP2311, MOD(COLUMN(E2311:DP2311)-COLUMN(E2311), 2)=0))</f>
        <v>6.3793103448275888E-6</v>
      </c>
    </row>
    <row r="2312" spans="1:121" x14ac:dyDescent="0.25">
      <c r="A2312" t="s">
        <v>6992</v>
      </c>
      <c r="B2312">
        <v>2975702</v>
      </c>
      <c r="C2312" t="s">
        <v>120</v>
      </c>
      <c r="D2312">
        <v>254</v>
      </c>
      <c r="E2312">
        <v>1.0000000000000001E-5</v>
      </c>
      <c r="F2312">
        <v>0</v>
      </c>
      <c r="G2312">
        <v>0</v>
      </c>
      <c r="H2312">
        <v>12</v>
      </c>
      <c r="I2312">
        <v>0</v>
      </c>
      <c r="J2312">
        <v>41</v>
      </c>
      <c r="K2312">
        <v>0</v>
      </c>
      <c r="L2312">
        <v>21</v>
      </c>
      <c r="M2312">
        <v>1.0000000000000001E-5</v>
      </c>
      <c r="N2312">
        <v>0</v>
      </c>
      <c r="O2312">
        <v>0</v>
      </c>
      <c r="P2312">
        <v>39</v>
      </c>
      <c r="Q2312">
        <v>2.0000000000000002E-5</v>
      </c>
      <c r="R2312">
        <v>0</v>
      </c>
      <c r="S2312">
        <v>0</v>
      </c>
      <c r="T2312">
        <v>39</v>
      </c>
      <c r="U2312">
        <v>1.0000000000000001E-5</v>
      </c>
      <c r="V2312">
        <v>36</v>
      </c>
      <c r="W2312">
        <v>1.0000000000000001E-5</v>
      </c>
      <c r="X2312">
        <v>165</v>
      </c>
      <c r="Y2312">
        <v>4.0000000000000003E-5</v>
      </c>
      <c r="Z2312">
        <v>14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26</v>
      </c>
      <c r="AI2312">
        <v>2.0000000000000002E-5</v>
      </c>
      <c r="AJ2312">
        <v>167</v>
      </c>
      <c r="AK2312">
        <v>1.0000000000000001E-5</v>
      </c>
      <c r="AL2312">
        <v>22</v>
      </c>
      <c r="AM2312">
        <v>1.0000000000000001E-5</v>
      </c>
      <c r="AN2312">
        <v>0</v>
      </c>
      <c r="AO2312">
        <v>0</v>
      </c>
      <c r="AP2312">
        <v>13</v>
      </c>
      <c r="AQ2312">
        <v>1.0000000000000001E-5</v>
      </c>
      <c r="AR2312">
        <v>0</v>
      </c>
      <c r="AS2312">
        <v>0</v>
      </c>
      <c r="AT2312">
        <v>67</v>
      </c>
      <c r="AU2312">
        <v>3.0000000000000001E-5</v>
      </c>
      <c r="AV2312">
        <v>15</v>
      </c>
      <c r="AW2312">
        <v>0</v>
      </c>
      <c r="AX2312">
        <v>0</v>
      </c>
      <c r="AY2312">
        <v>0</v>
      </c>
      <c r="AZ2312">
        <v>449</v>
      </c>
      <c r="BA2312">
        <v>2.0000000000000002E-5</v>
      </c>
      <c r="BB2312">
        <v>15</v>
      </c>
      <c r="BC2312">
        <v>0</v>
      </c>
      <c r="BD2312">
        <v>42</v>
      </c>
      <c r="BE2312">
        <v>1.0000000000000001E-5</v>
      </c>
      <c r="BF2312">
        <v>65</v>
      </c>
      <c r="BG2312">
        <v>1.0000000000000001E-5</v>
      </c>
      <c r="BH2312">
        <v>14</v>
      </c>
      <c r="BI2312">
        <v>0</v>
      </c>
      <c r="BJ2312">
        <v>0</v>
      </c>
      <c r="BK2312">
        <v>0</v>
      </c>
      <c r="BL2312">
        <v>20</v>
      </c>
      <c r="BM2312">
        <v>1.0000000000000001E-5</v>
      </c>
      <c r="BN2312">
        <v>28</v>
      </c>
      <c r="BO2312">
        <v>1.0000000000000001E-5</v>
      </c>
      <c r="BP2312">
        <v>14</v>
      </c>
      <c r="BQ2312">
        <v>0</v>
      </c>
      <c r="BR2312">
        <v>71</v>
      </c>
      <c r="BS2312">
        <v>2.0000000000000002E-5</v>
      </c>
      <c r="BT2312">
        <v>87</v>
      </c>
      <c r="BU2312">
        <v>3.0000000000000001E-5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77</v>
      </c>
      <c r="CE2312">
        <v>1.0000000000000001E-5</v>
      </c>
      <c r="CF2312">
        <v>747</v>
      </c>
      <c r="CG2312">
        <v>2.0000000000000002E-5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42</v>
      </c>
      <c r="CO2312">
        <v>1.0000000000000001E-5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11</v>
      </c>
      <c r="CW2312">
        <v>0</v>
      </c>
      <c r="CX2312">
        <v>13</v>
      </c>
      <c r="CY2312">
        <v>0</v>
      </c>
      <c r="CZ2312">
        <v>0</v>
      </c>
      <c r="DA2312">
        <v>0</v>
      </c>
      <c r="DB2312">
        <v>38</v>
      </c>
      <c r="DC2312">
        <v>0</v>
      </c>
      <c r="DD2312">
        <v>138</v>
      </c>
      <c r="DE2312">
        <v>3.0000000000000001E-5</v>
      </c>
      <c r="DF2312">
        <v>69</v>
      </c>
      <c r="DG2312">
        <v>1.0000000000000001E-5</v>
      </c>
      <c r="DH2312">
        <v>17</v>
      </c>
      <c r="DI2312">
        <v>0</v>
      </c>
      <c r="DJ2312">
        <v>30</v>
      </c>
      <c r="DK2312">
        <v>0</v>
      </c>
      <c r="DL2312">
        <v>17</v>
      </c>
      <c r="DM2312">
        <v>0</v>
      </c>
      <c r="DN2312">
        <v>13</v>
      </c>
      <c r="DO2312">
        <v>0</v>
      </c>
      <c r="DP2312" cm="1">
        <f t="array" ref="DP2312">AVERAGE(_xlfn._xlws.FILTER(D2312:DO2312, MOD(COLUMN(D2312:DO2312)-COLUMN(D2312), 2)=0))</f>
        <v>50.827586206896555</v>
      </c>
      <c r="DQ2312" cm="1">
        <f t="array" ref="DQ2312">AVERAGE(_xlfn._xlws.FILTER(E2312:DP2312, MOD(COLUMN(E2312:DP2312)-COLUMN(E2312), 2)=0))</f>
        <v>6.3793103448275888E-6</v>
      </c>
    </row>
    <row r="2313" spans="1:121" x14ac:dyDescent="0.25">
      <c r="A2313" t="s">
        <v>7509</v>
      </c>
      <c r="B2313">
        <v>1642299</v>
      </c>
      <c r="C2313" t="s">
        <v>120</v>
      </c>
      <c r="D2313">
        <v>159</v>
      </c>
      <c r="E2313">
        <v>1.0000000000000001E-5</v>
      </c>
      <c r="F2313">
        <v>0</v>
      </c>
      <c r="G2313">
        <v>0</v>
      </c>
      <c r="H2313">
        <v>21</v>
      </c>
      <c r="I2313">
        <v>1.0000000000000001E-5</v>
      </c>
      <c r="J2313">
        <v>39</v>
      </c>
      <c r="K2313">
        <v>0</v>
      </c>
      <c r="L2313">
        <v>0</v>
      </c>
      <c r="M2313">
        <v>0</v>
      </c>
      <c r="N2313">
        <v>19</v>
      </c>
      <c r="O2313">
        <v>1.0000000000000001E-5</v>
      </c>
      <c r="P2313">
        <v>87</v>
      </c>
      <c r="Q2313">
        <v>5.0000000000000002E-5</v>
      </c>
      <c r="R2313">
        <v>23</v>
      </c>
      <c r="S2313">
        <v>0</v>
      </c>
      <c r="T2313">
        <v>57</v>
      </c>
      <c r="U2313">
        <v>1.0000000000000001E-5</v>
      </c>
      <c r="V2313">
        <v>43</v>
      </c>
      <c r="W2313">
        <v>1.0000000000000001E-5</v>
      </c>
      <c r="X2313">
        <v>0</v>
      </c>
      <c r="Y2313">
        <v>0</v>
      </c>
      <c r="Z2313">
        <v>12</v>
      </c>
      <c r="AA2313">
        <v>0</v>
      </c>
      <c r="AB2313">
        <v>21</v>
      </c>
      <c r="AC2313">
        <v>1.0000000000000001E-5</v>
      </c>
      <c r="AD2313">
        <v>0</v>
      </c>
      <c r="AE2313">
        <v>0</v>
      </c>
      <c r="AF2313">
        <v>0</v>
      </c>
      <c r="AG2313">
        <v>0</v>
      </c>
      <c r="AH2313">
        <v>31</v>
      </c>
      <c r="AI2313">
        <v>2.0000000000000002E-5</v>
      </c>
      <c r="AJ2313">
        <v>81</v>
      </c>
      <c r="AK2313">
        <v>1.0000000000000001E-5</v>
      </c>
      <c r="AL2313">
        <v>20</v>
      </c>
      <c r="AM2313">
        <v>1.0000000000000001E-5</v>
      </c>
      <c r="AN2313">
        <v>0</v>
      </c>
      <c r="AO2313">
        <v>0</v>
      </c>
      <c r="AP2313">
        <v>22</v>
      </c>
      <c r="AQ2313">
        <v>1.0000000000000001E-5</v>
      </c>
      <c r="AR2313">
        <v>93</v>
      </c>
      <c r="AS2313">
        <v>3.0000000000000001E-5</v>
      </c>
      <c r="AT2313">
        <v>25</v>
      </c>
      <c r="AU2313">
        <v>1.0000000000000001E-5</v>
      </c>
      <c r="AV2313">
        <v>19</v>
      </c>
      <c r="AW2313">
        <v>0</v>
      </c>
      <c r="AX2313">
        <v>12</v>
      </c>
      <c r="AY2313">
        <v>0</v>
      </c>
      <c r="AZ2313">
        <v>630</v>
      </c>
      <c r="BA2313">
        <v>3.0000000000000001E-5</v>
      </c>
      <c r="BB2313">
        <v>15</v>
      </c>
      <c r="BC2313">
        <v>0</v>
      </c>
      <c r="BD2313">
        <v>35</v>
      </c>
      <c r="BE2313">
        <v>1.0000000000000001E-5</v>
      </c>
      <c r="BF2313">
        <v>114</v>
      </c>
      <c r="BG2313">
        <v>2.0000000000000002E-5</v>
      </c>
      <c r="BH2313">
        <v>12</v>
      </c>
      <c r="BI2313">
        <v>0</v>
      </c>
      <c r="BJ2313">
        <v>0</v>
      </c>
      <c r="BK2313">
        <v>0</v>
      </c>
      <c r="BL2313">
        <v>15</v>
      </c>
      <c r="BM2313">
        <v>1.0000000000000001E-5</v>
      </c>
      <c r="BN2313">
        <v>24</v>
      </c>
      <c r="BO2313">
        <v>1.0000000000000001E-5</v>
      </c>
      <c r="BP2313">
        <v>35</v>
      </c>
      <c r="BQ2313">
        <v>1.0000000000000001E-5</v>
      </c>
      <c r="BR2313">
        <v>17</v>
      </c>
      <c r="BS2313">
        <v>0</v>
      </c>
      <c r="BT2313">
        <v>82</v>
      </c>
      <c r="BU2313">
        <v>2.0000000000000002E-5</v>
      </c>
      <c r="BV2313">
        <v>16</v>
      </c>
      <c r="BW2313">
        <v>0</v>
      </c>
      <c r="BX2313">
        <v>12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48</v>
      </c>
      <c r="CE2313">
        <v>0</v>
      </c>
      <c r="CF2313">
        <v>789</v>
      </c>
      <c r="CG2313">
        <v>2.0000000000000002E-5</v>
      </c>
      <c r="CH2313">
        <v>11</v>
      </c>
      <c r="CI2313">
        <v>0</v>
      </c>
      <c r="CJ2313">
        <v>33</v>
      </c>
      <c r="CK2313">
        <v>0</v>
      </c>
      <c r="CL2313">
        <v>0</v>
      </c>
      <c r="CM2313">
        <v>0</v>
      </c>
      <c r="CN2313">
        <v>25</v>
      </c>
      <c r="CO2313">
        <v>1.0000000000000001E-5</v>
      </c>
      <c r="CP2313">
        <v>0</v>
      </c>
      <c r="CQ2313">
        <v>0</v>
      </c>
      <c r="CR2313">
        <v>85</v>
      </c>
      <c r="CS2313">
        <v>2.0000000000000002E-5</v>
      </c>
      <c r="CT2313">
        <v>0</v>
      </c>
      <c r="CU2313">
        <v>0</v>
      </c>
      <c r="CV2313">
        <v>17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40</v>
      </c>
      <c r="DC2313">
        <v>0</v>
      </c>
      <c r="DD2313">
        <v>38</v>
      </c>
      <c r="DE2313">
        <v>1.0000000000000001E-5</v>
      </c>
      <c r="DF2313">
        <v>29</v>
      </c>
      <c r="DG2313">
        <v>0</v>
      </c>
      <c r="DH2313">
        <v>19</v>
      </c>
      <c r="DI2313">
        <v>0</v>
      </c>
      <c r="DJ2313">
        <v>31</v>
      </c>
      <c r="DK2313">
        <v>0</v>
      </c>
      <c r="DL2313">
        <v>25</v>
      </c>
      <c r="DM2313">
        <v>0</v>
      </c>
      <c r="DN2313">
        <v>0</v>
      </c>
      <c r="DO2313">
        <v>0</v>
      </c>
      <c r="DP2313" cm="1">
        <f t="array" ref="DP2313">AVERAGE(_xlfn._xlws.FILTER(D2313:DO2313, MOD(COLUMN(D2313:DO2313)-COLUMN(D2313), 2)=0))</f>
        <v>51.396551724137929</v>
      </c>
      <c r="DQ2313" cm="1">
        <f t="array" ref="DQ2313">AVERAGE(_xlfn._xlws.FILTER(E2313:DP2313, MOD(COLUMN(E2313:DP2313)-COLUMN(E2313), 2)=0))</f>
        <v>6.3793103448275888E-6</v>
      </c>
    </row>
    <row r="2314" spans="1:121" x14ac:dyDescent="0.25">
      <c r="A2314" t="s">
        <v>8487</v>
      </c>
      <c r="B2314">
        <v>1727</v>
      </c>
      <c r="C2314" t="s">
        <v>120</v>
      </c>
      <c r="D2314">
        <v>130</v>
      </c>
      <c r="E2314">
        <v>1.0000000000000001E-5</v>
      </c>
      <c r="F2314">
        <v>180</v>
      </c>
      <c r="G2314">
        <v>6.0000000000000002E-5</v>
      </c>
      <c r="H2314">
        <v>43</v>
      </c>
      <c r="I2314">
        <v>1.0000000000000001E-5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30</v>
      </c>
      <c r="Q2314">
        <v>2.0000000000000002E-5</v>
      </c>
      <c r="R2314">
        <v>0</v>
      </c>
      <c r="S2314">
        <v>0</v>
      </c>
      <c r="T2314">
        <v>63</v>
      </c>
      <c r="U2314">
        <v>1.0000000000000001E-5</v>
      </c>
      <c r="V2314">
        <v>66</v>
      </c>
      <c r="W2314">
        <v>1.0000000000000001E-5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27</v>
      </c>
      <c r="AI2314">
        <v>2.0000000000000002E-5</v>
      </c>
      <c r="AJ2314">
        <v>113</v>
      </c>
      <c r="AK2314">
        <v>1.0000000000000001E-5</v>
      </c>
      <c r="AL2314">
        <v>28</v>
      </c>
      <c r="AM2314">
        <v>1.0000000000000001E-5</v>
      </c>
      <c r="AN2314">
        <v>21</v>
      </c>
      <c r="AO2314">
        <v>0</v>
      </c>
      <c r="AP2314">
        <v>22</v>
      </c>
      <c r="AQ2314">
        <v>1.0000000000000001E-5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306</v>
      </c>
      <c r="BA2314">
        <v>2.0000000000000002E-5</v>
      </c>
      <c r="BB2314">
        <v>22</v>
      </c>
      <c r="BC2314">
        <v>1.0000000000000001E-5</v>
      </c>
      <c r="BD2314">
        <v>93</v>
      </c>
      <c r="BE2314">
        <v>2.0000000000000002E-5</v>
      </c>
      <c r="BF2314">
        <v>45</v>
      </c>
      <c r="BG2314">
        <v>1.0000000000000001E-5</v>
      </c>
      <c r="BH2314">
        <v>0</v>
      </c>
      <c r="BI2314">
        <v>0</v>
      </c>
      <c r="BJ2314">
        <v>0</v>
      </c>
      <c r="BK2314">
        <v>0</v>
      </c>
      <c r="BL2314">
        <v>40</v>
      </c>
      <c r="BM2314">
        <v>1.0000000000000001E-5</v>
      </c>
      <c r="BN2314">
        <v>33</v>
      </c>
      <c r="BO2314">
        <v>1.0000000000000001E-5</v>
      </c>
      <c r="BP2314">
        <v>0</v>
      </c>
      <c r="BQ2314">
        <v>0</v>
      </c>
      <c r="BR2314">
        <v>0</v>
      </c>
      <c r="BS2314">
        <v>0</v>
      </c>
      <c r="BT2314">
        <v>32</v>
      </c>
      <c r="BU2314">
        <v>1.0000000000000001E-5</v>
      </c>
      <c r="BV2314">
        <v>0</v>
      </c>
      <c r="BW2314">
        <v>0</v>
      </c>
      <c r="BX2314">
        <v>72</v>
      </c>
      <c r="BY2314">
        <v>2.0000000000000002E-5</v>
      </c>
      <c r="BZ2314">
        <v>0</v>
      </c>
      <c r="CA2314">
        <v>0</v>
      </c>
      <c r="CB2314">
        <v>0</v>
      </c>
      <c r="CC2314">
        <v>0</v>
      </c>
      <c r="CD2314">
        <v>20</v>
      </c>
      <c r="CE2314">
        <v>0</v>
      </c>
      <c r="CF2314">
        <v>416</v>
      </c>
      <c r="CG2314">
        <v>1.0000000000000001E-5</v>
      </c>
      <c r="CH2314">
        <v>17</v>
      </c>
      <c r="CI2314">
        <v>0</v>
      </c>
      <c r="CJ2314">
        <v>16</v>
      </c>
      <c r="CK2314">
        <v>0</v>
      </c>
      <c r="CL2314">
        <v>0</v>
      </c>
      <c r="CM2314">
        <v>0</v>
      </c>
      <c r="CN2314">
        <v>36</v>
      </c>
      <c r="CO2314">
        <v>1.0000000000000001E-5</v>
      </c>
      <c r="CP2314">
        <v>0</v>
      </c>
      <c r="CQ2314">
        <v>0</v>
      </c>
      <c r="CR2314">
        <v>23</v>
      </c>
      <c r="CS2314">
        <v>1.0000000000000001E-5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97</v>
      </c>
      <c r="DA2314">
        <v>1.0000000000000001E-5</v>
      </c>
      <c r="DB2314">
        <v>25</v>
      </c>
      <c r="DC2314">
        <v>0</v>
      </c>
      <c r="DD2314">
        <v>192</v>
      </c>
      <c r="DE2314">
        <v>4.0000000000000003E-5</v>
      </c>
      <c r="DF2314">
        <v>21</v>
      </c>
      <c r="DG2314">
        <v>0</v>
      </c>
      <c r="DH2314">
        <v>25</v>
      </c>
      <c r="DI2314">
        <v>0</v>
      </c>
      <c r="DJ2314">
        <v>68</v>
      </c>
      <c r="DK2314">
        <v>1.0000000000000001E-5</v>
      </c>
      <c r="DL2314">
        <v>24</v>
      </c>
      <c r="DM2314">
        <v>0</v>
      </c>
      <c r="DN2314">
        <v>0</v>
      </c>
      <c r="DO2314">
        <v>0</v>
      </c>
      <c r="DP2314" cm="1">
        <f t="array" ref="DP2314">AVERAGE(_xlfn._xlws.FILTER(D2314:DO2314, MOD(COLUMN(D2314:DO2314)-COLUMN(D2314), 2)=0))</f>
        <v>40.448275862068968</v>
      </c>
      <c r="DQ2314" cm="1">
        <f t="array" ref="DQ2314">AVERAGE(_xlfn._xlws.FILTER(E2314:DP2314, MOD(COLUMN(E2314:DP2314)-COLUMN(E2314), 2)=0))</f>
        <v>6.3793103448275888E-6</v>
      </c>
    </row>
    <row r="2315" spans="1:121" x14ac:dyDescent="0.25">
      <c r="A2315" t="s">
        <v>8623</v>
      </c>
      <c r="B2315">
        <v>2842453</v>
      </c>
      <c r="C2315" t="s">
        <v>120</v>
      </c>
      <c r="D2315">
        <v>452</v>
      </c>
      <c r="E2315">
        <v>2.0000000000000002E-5</v>
      </c>
      <c r="F2315">
        <v>0</v>
      </c>
      <c r="G2315">
        <v>0</v>
      </c>
      <c r="H2315">
        <v>24</v>
      </c>
      <c r="I2315">
        <v>1.0000000000000001E-5</v>
      </c>
      <c r="J2315">
        <v>72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79</v>
      </c>
      <c r="Q2315">
        <v>4.0000000000000003E-5</v>
      </c>
      <c r="R2315">
        <v>12</v>
      </c>
      <c r="S2315">
        <v>0</v>
      </c>
      <c r="T2315">
        <v>73</v>
      </c>
      <c r="U2315">
        <v>1.0000000000000001E-5</v>
      </c>
      <c r="V2315">
        <v>58</v>
      </c>
      <c r="W2315">
        <v>1.0000000000000001E-5</v>
      </c>
      <c r="X2315">
        <v>0</v>
      </c>
      <c r="Y2315">
        <v>0</v>
      </c>
      <c r="Z2315">
        <v>0</v>
      </c>
      <c r="AA2315">
        <v>0</v>
      </c>
      <c r="AB2315">
        <v>19</v>
      </c>
      <c r="AC2315">
        <v>1.0000000000000001E-5</v>
      </c>
      <c r="AD2315">
        <v>17</v>
      </c>
      <c r="AE2315">
        <v>1.0000000000000001E-5</v>
      </c>
      <c r="AF2315">
        <v>0</v>
      </c>
      <c r="AG2315">
        <v>0</v>
      </c>
      <c r="AH2315">
        <v>20</v>
      </c>
      <c r="AI2315">
        <v>1.0000000000000001E-5</v>
      </c>
      <c r="AJ2315">
        <v>91</v>
      </c>
      <c r="AK2315">
        <v>1.0000000000000001E-5</v>
      </c>
      <c r="AL2315">
        <v>19</v>
      </c>
      <c r="AM2315">
        <v>0</v>
      </c>
      <c r="AN2315">
        <v>0</v>
      </c>
      <c r="AO2315">
        <v>0</v>
      </c>
      <c r="AP2315">
        <v>32</v>
      </c>
      <c r="AQ2315">
        <v>1.0000000000000001E-5</v>
      </c>
      <c r="AR2315">
        <v>0</v>
      </c>
      <c r="AS2315">
        <v>0</v>
      </c>
      <c r="AT2315">
        <v>40</v>
      </c>
      <c r="AU2315">
        <v>2.0000000000000002E-5</v>
      </c>
      <c r="AV2315">
        <v>0</v>
      </c>
      <c r="AW2315">
        <v>0</v>
      </c>
      <c r="AX2315">
        <v>14</v>
      </c>
      <c r="AY2315">
        <v>0</v>
      </c>
      <c r="AZ2315">
        <v>648</v>
      </c>
      <c r="BA2315">
        <v>3.0000000000000001E-5</v>
      </c>
      <c r="BB2315">
        <v>20</v>
      </c>
      <c r="BC2315">
        <v>0</v>
      </c>
      <c r="BD2315">
        <v>54</v>
      </c>
      <c r="BE2315">
        <v>1.0000000000000001E-5</v>
      </c>
      <c r="BF2315">
        <v>62</v>
      </c>
      <c r="BG2315">
        <v>1.0000000000000001E-5</v>
      </c>
      <c r="BH2315">
        <v>0</v>
      </c>
      <c r="BI2315">
        <v>0</v>
      </c>
      <c r="BJ2315">
        <v>0</v>
      </c>
      <c r="BK2315">
        <v>0</v>
      </c>
      <c r="BL2315">
        <v>21</v>
      </c>
      <c r="BM2315">
        <v>1.0000000000000001E-5</v>
      </c>
      <c r="BN2315">
        <v>39</v>
      </c>
      <c r="BO2315">
        <v>1.0000000000000001E-5</v>
      </c>
      <c r="BP2315">
        <v>27</v>
      </c>
      <c r="BQ2315">
        <v>1.0000000000000001E-5</v>
      </c>
      <c r="BR2315">
        <v>32</v>
      </c>
      <c r="BS2315">
        <v>1.0000000000000001E-5</v>
      </c>
      <c r="BT2315">
        <v>86</v>
      </c>
      <c r="BU2315">
        <v>3.0000000000000001E-5</v>
      </c>
      <c r="BV2315">
        <v>13</v>
      </c>
      <c r="BW2315">
        <v>0</v>
      </c>
      <c r="BX2315">
        <v>20</v>
      </c>
      <c r="BY2315">
        <v>1.0000000000000001E-5</v>
      </c>
      <c r="BZ2315">
        <v>0</v>
      </c>
      <c r="CA2315">
        <v>0</v>
      </c>
      <c r="CB2315">
        <v>0</v>
      </c>
      <c r="CC2315">
        <v>0</v>
      </c>
      <c r="CD2315">
        <v>74</v>
      </c>
      <c r="CE2315">
        <v>1.0000000000000001E-5</v>
      </c>
      <c r="CF2315">
        <v>924</v>
      </c>
      <c r="CG2315">
        <v>2.0000000000000002E-5</v>
      </c>
      <c r="CH2315">
        <v>0</v>
      </c>
      <c r="CI2315">
        <v>0</v>
      </c>
      <c r="CJ2315">
        <v>19</v>
      </c>
      <c r="CK2315">
        <v>0</v>
      </c>
      <c r="CL2315">
        <v>0</v>
      </c>
      <c r="CM2315">
        <v>0</v>
      </c>
      <c r="CN2315">
        <v>49</v>
      </c>
      <c r="CO2315">
        <v>2.0000000000000002E-5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30</v>
      </c>
      <c r="CW2315">
        <v>1.0000000000000001E-5</v>
      </c>
      <c r="CX2315">
        <v>10</v>
      </c>
      <c r="CY2315">
        <v>0</v>
      </c>
      <c r="CZ2315">
        <v>15</v>
      </c>
      <c r="DA2315">
        <v>0</v>
      </c>
      <c r="DB2315">
        <v>19</v>
      </c>
      <c r="DC2315">
        <v>0</v>
      </c>
      <c r="DD2315">
        <v>24</v>
      </c>
      <c r="DE2315">
        <v>1.0000000000000001E-5</v>
      </c>
      <c r="DF2315">
        <v>77</v>
      </c>
      <c r="DG2315">
        <v>1.0000000000000001E-5</v>
      </c>
      <c r="DH2315">
        <v>11</v>
      </c>
      <c r="DI2315">
        <v>0</v>
      </c>
      <c r="DJ2315">
        <v>38</v>
      </c>
      <c r="DK2315">
        <v>0</v>
      </c>
      <c r="DL2315">
        <v>18</v>
      </c>
      <c r="DM2315">
        <v>0</v>
      </c>
      <c r="DN2315">
        <v>11</v>
      </c>
      <c r="DO2315">
        <v>0</v>
      </c>
      <c r="DP2315" cm="1">
        <f t="array" ref="DP2315">AVERAGE(_xlfn._xlws.FILTER(D2315:DO2315, MOD(COLUMN(D2315:DO2315)-COLUMN(D2315), 2)=0))</f>
        <v>57.982758620689658</v>
      </c>
      <c r="DQ2315" cm="1">
        <f t="array" ref="DQ2315">AVERAGE(_xlfn._xlws.FILTER(E2315:DP2315, MOD(COLUMN(E2315:DP2315)-COLUMN(E2315), 2)=0))</f>
        <v>6.3793103448275888E-6</v>
      </c>
    </row>
    <row r="2316" spans="1:121" x14ac:dyDescent="0.25">
      <c r="A2316" t="s">
        <v>9511</v>
      </c>
      <c r="B2316">
        <v>502394</v>
      </c>
      <c r="C2316" t="s">
        <v>120</v>
      </c>
      <c r="D2316">
        <v>514</v>
      </c>
      <c r="E2316">
        <v>3.0000000000000001E-5</v>
      </c>
      <c r="F2316">
        <v>0</v>
      </c>
      <c r="G2316">
        <v>0</v>
      </c>
      <c r="H2316">
        <v>14</v>
      </c>
      <c r="I2316">
        <v>0</v>
      </c>
      <c r="J2316">
        <v>65</v>
      </c>
      <c r="K2316">
        <v>0</v>
      </c>
      <c r="L2316">
        <v>0</v>
      </c>
      <c r="M2316">
        <v>0</v>
      </c>
      <c r="N2316">
        <v>12</v>
      </c>
      <c r="O2316">
        <v>0</v>
      </c>
      <c r="P2316">
        <v>49</v>
      </c>
      <c r="Q2316">
        <v>3.0000000000000001E-5</v>
      </c>
      <c r="R2316">
        <v>27</v>
      </c>
      <c r="S2316">
        <v>0</v>
      </c>
      <c r="T2316">
        <v>44</v>
      </c>
      <c r="U2316">
        <v>1.0000000000000001E-5</v>
      </c>
      <c r="V2316">
        <v>49</v>
      </c>
      <c r="W2316">
        <v>1.0000000000000001E-5</v>
      </c>
      <c r="X2316">
        <v>0</v>
      </c>
      <c r="Y2316">
        <v>0</v>
      </c>
      <c r="Z2316">
        <v>0</v>
      </c>
      <c r="AA2316">
        <v>0</v>
      </c>
      <c r="AB2316">
        <v>25</v>
      </c>
      <c r="AC2316">
        <v>1.0000000000000001E-5</v>
      </c>
      <c r="AD2316">
        <v>21</v>
      </c>
      <c r="AE2316">
        <v>1.0000000000000001E-5</v>
      </c>
      <c r="AF2316">
        <v>19</v>
      </c>
      <c r="AG2316">
        <v>1.0000000000000001E-5</v>
      </c>
      <c r="AH2316">
        <v>31</v>
      </c>
      <c r="AI2316">
        <v>2.0000000000000002E-5</v>
      </c>
      <c r="AJ2316">
        <v>105</v>
      </c>
      <c r="AK2316">
        <v>1.0000000000000001E-5</v>
      </c>
      <c r="AL2316">
        <v>23</v>
      </c>
      <c r="AM2316">
        <v>1.0000000000000001E-5</v>
      </c>
      <c r="AN2316">
        <v>0</v>
      </c>
      <c r="AO2316">
        <v>0</v>
      </c>
      <c r="AP2316">
        <v>21</v>
      </c>
      <c r="AQ2316">
        <v>1.0000000000000001E-5</v>
      </c>
      <c r="AR2316">
        <v>0</v>
      </c>
      <c r="AS2316">
        <v>0</v>
      </c>
      <c r="AT2316">
        <v>20</v>
      </c>
      <c r="AU2316">
        <v>1.0000000000000001E-5</v>
      </c>
      <c r="AV2316">
        <v>0</v>
      </c>
      <c r="AW2316">
        <v>0</v>
      </c>
      <c r="AX2316">
        <v>14</v>
      </c>
      <c r="AY2316">
        <v>0</v>
      </c>
      <c r="AZ2316">
        <v>509</v>
      </c>
      <c r="BA2316">
        <v>2.0000000000000002E-5</v>
      </c>
      <c r="BB2316">
        <v>24</v>
      </c>
      <c r="BC2316">
        <v>1.0000000000000001E-5</v>
      </c>
      <c r="BD2316">
        <v>40</v>
      </c>
      <c r="BE2316">
        <v>1.0000000000000001E-5</v>
      </c>
      <c r="BF2316">
        <v>32</v>
      </c>
      <c r="BG2316">
        <v>1.0000000000000001E-5</v>
      </c>
      <c r="BH2316">
        <v>22</v>
      </c>
      <c r="BI2316">
        <v>1.0000000000000001E-5</v>
      </c>
      <c r="BJ2316">
        <v>0</v>
      </c>
      <c r="BK2316">
        <v>0</v>
      </c>
      <c r="BL2316">
        <v>40</v>
      </c>
      <c r="BM2316">
        <v>1.0000000000000001E-5</v>
      </c>
      <c r="BN2316">
        <v>43</v>
      </c>
      <c r="BO2316">
        <v>1.0000000000000001E-5</v>
      </c>
      <c r="BP2316">
        <v>30</v>
      </c>
      <c r="BQ2316">
        <v>1.0000000000000001E-5</v>
      </c>
      <c r="BR2316">
        <v>25</v>
      </c>
      <c r="BS2316">
        <v>1.0000000000000001E-5</v>
      </c>
      <c r="BT2316">
        <v>56</v>
      </c>
      <c r="BU2316">
        <v>2.0000000000000002E-5</v>
      </c>
      <c r="BV2316">
        <v>19</v>
      </c>
      <c r="BW2316">
        <v>0</v>
      </c>
      <c r="BX2316">
        <v>11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131</v>
      </c>
      <c r="CE2316">
        <v>1.0000000000000001E-5</v>
      </c>
      <c r="CF2316">
        <v>691</v>
      </c>
      <c r="CG2316">
        <v>2.0000000000000002E-5</v>
      </c>
      <c r="CH2316">
        <v>12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55</v>
      </c>
      <c r="CO2316">
        <v>2.0000000000000002E-5</v>
      </c>
      <c r="CP2316">
        <v>0</v>
      </c>
      <c r="CQ2316">
        <v>0</v>
      </c>
      <c r="CR2316">
        <v>0</v>
      </c>
      <c r="CS2316">
        <v>0</v>
      </c>
      <c r="CT2316">
        <v>27</v>
      </c>
      <c r="CU2316">
        <v>1.0000000000000001E-5</v>
      </c>
      <c r="CV2316">
        <v>16</v>
      </c>
      <c r="CW2316">
        <v>0</v>
      </c>
      <c r="CX2316">
        <v>0</v>
      </c>
      <c r="CY2316">
        <v>0</v>
      </c>
      <c r="CZ2316">
        <v>18</v>
      </c>
      <c r="DA2316">
        <v>0</v>
      </c>
      <c r="DB2316">
        <v>50</v>
      </c>
      <c r="DC2316">
        <v>0</v>
      </c>
      <c r="DD2316">
        <v>36</v>
      </c>
      <c r="DE2316">
        <v>1.0000000000000001E-5</v>
      </c>
      <c r="DF2316">
        <v>144</v>
      </c>
      <c r="DG2316">
        <v>1.0000000000000001E-5</v>
      </c>
      <c r="DH2316">
        <v>28</v>
      </c>
      <c r="DI2316">
        <v>0</v>
      </c>
      <c r="DJ2316">
        <v>25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 cm="1">
        <f t="array" ref="DP2316">AVERAGE(_xlfn._xlws.FILTER(D2316:DO2316, MOD(COLUMN(D2316:DO2316)-COLUMN(D2316), 2)=0))</f>
        <v>54.086206896551722</v>
      </c>
      <c r="DQ2316" cm="1">
        <f t="array" ref="DQ2316">AVERAGE(_xlfn._xlws.FILTER(E2316:DP2316, MOD(COLUMN(E2316:DP2316)-COLUMN(E2316), 2)=0))</f>
        <v>6.3793103448275888E-6</v>
      </c>
    </row>
    <row r="2317" spans="1:121" x14ac:dyDescent="0.25">
      <c r="A2317" t="s">
        <v>501</v>
      </c>
      <c r="B2317">
        <v>248906</v>
      </c>
      <c r="C2317" t="s">
        <v>120</v>
      </c>
      <c r="D2317">
        <v>31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18</v>
      </c>
      <c r="U2317">
        <v>0</v>
      </c>
      <c r="V2317">
        <v>12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17</v>
      </c>
      <c r="AI2317">
        <v>1.0000000000000001E-5</v>
      </c>
      <c r="AJ2317">
        <v>48</v>
      </c>
      <c r="AK2317">
        <v>0</v>
      </c>
      <c r="AL2317">
        <v>13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767</v>
      </c>
      <c r="AU2317">
        <v>3.3E-4</v>
      </c>
      <c r="AV2317">
        <v>0</v>
      </c>
      <c r="AW2317">
        <v>0</v>
      </c>
      <c r="AX2317">
        <v>19</v>
      </c>
      <c r="AY2317">
        <v>0</v>
      </c>
      <c r="AZ2317">
        <v>45</v>
      </c>
      <c r="BA2317">
        <v>0</v>
      </c>
      <c r="BB2317">
        <v>31</v>
      </c>
      <c r="BC2317">
        <v>1.0000000000000001E-5</v>
      </c>
      <c r="BD2317">
        <v>62</v>
      </c>
      <c r="BE2317">
        <v>1.0000000000000001E-5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10</v>
      </c>
      <c r="BU2317">
        <v>0</v>
      </c>
      <c r="BV2317">
        <v>18</v>
      </c>
      <c r="BW2317">
        <v>0</v>
      </c>
      <c r="BX2317">
        <v>10</v>
      </c>
      <c r="BY2317">
        <v>0</v>
      </c>
      <c r="BZ2317">
        <v>1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58</v>
      </c>
      <c r="CG2317">
        <v>0</v>
      </c>
      <c r="CH2317">
        <v>0</v>
      </c>
      <c r="CI2317">
        <v>0</v>
      </c>
      <c r="CJ2317">
        <v>33</v>
      </c>
      <c r="CK2317">
        <v>0</v>
      </c>
      <c r="CL2317">
        <v>0</v>
      </c>
      <c r="CM2317">
        <v>0</v>
      </c>
      <c r="CN2317">
        <v>1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61</v>
      </c>
      <c r="DA2317">
        <v>1.0000000000000001E-5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37</v>
      </c>
      <c r="DK2317">
        <v>0</v>
      </c>
      <c r="DL2317">
        <v>37</v>
      </c>
      <c r="DM2317">
        <v>0</v>
      </c>
      <c r="DN2317">
        <v>0</v>
      </c>
      <c r="DO2317">
        <v>0</v>
      </c>
      <c r="DP2317" cm="1">
        <f t="array" ref="DP2317">AVERAGE(_xlfn._xlws.FILTER(D2317:DO2317, MOD(COLUMN(D2317:DO2317)-COLUMN(D2317), 2)=0))</f>
        <v>23.224137931034484</v>
      </c>
      <c r="DQ2317" cm="1">
        <f t="array" ref="DQ2317">AVERAGE(_xlfn._xlws.FILTER(E2317:DP2317, MOD(COLUMN(E2317:DP2317)-COLUMN(E2317), 2)=0))</f>
        <v>6.3793103448275879E-6</v>
      </c>
    </row>
    <row r="2318" spans="1:121" x14ac:dyDescent="0.25">
      <c r="A2318" t="s">
        <v>904</v>
      </c>
      <c r="B2318">
        <v>2713573</v>
      </c>
      <c r="C2318" t="s">
        <v>120</v>
      </c>
      <c r="D2318">
        <v>233</v>
      </c>
      <c r="E2318">
        <v>1.0000000000000001E-5</v>
      </c>
      <c r="F2318">
        <v>15</v>
      </c>
      <c r="G2318">
        <v>1.0000000000000001E-5</v>
      </c>
      <c r="H2318">
        <v>16</v>
      </c>
      <c r="I2318">
        <v>1.0000000000000001E-5</v>
      </c>
      <c r="J2318">
        <v>11</v>
      </c>
      <c r="K2318">
        <v>0</v>
      </c>
      <c r="L2318">
        <v>29</v>
      </c>
      <c r="M2318">
        <v>1.0000000000000001E-5</v>
      </c>
      <c r="N2318">
        <v>0</v>
      </c>
      <c r="O2318">
        <v>0</v>
      </c>
      <c r="P2318">
        <v>0</v>
      </c>
      <c r="Q2318">
        <v>0</v>
      </c>
      <c r="R2318">
        <v>55</v>
      </c>
      <c r="S2318">
        <v>1.0000000000000001E-5</v>
      </c>
      <c r="T2318">
        <v>16</v>
      </c>
      <c r="U2318">
        <v>0</v>
      </c>
      <c r="V2318">
        <v>17</v>
      </c>
      <c r="W2318">
        <v>0</v>
      </c>
      <c r="X2318">
        <v>19</v>
      </c>
      <c r="Y2318">
        <v>0</v>
      </c>
      <c r="Z2318">
        <v>0</v>
      </c>
      <c r="AA2318">
        <v>0</v>
      </c>
      <c r="AB2318">
        <v>21</v>
      </c>
      <c r="AC2318">
        <v>1.0000000000000001E-5</v>
      </c>
      <c r="AD2318">
        <v>0</v>
      </c>
      <c r="AE2318">
        <v>0</v>
      </c>
      <c r="AF2318">
        <v>0</v>
      </c>
      <c r="AG2318">
        <v>0</v>
      </c>
      <c r="AH2318">
        <v>28</v>
      </c>
      <c r="AI2318">
        <v>2.0000000000000002E-5</v>
      </c>
      <c r="AJ2318">
        <v>85</v>
      </c>
      <c r="AK2318">
        <v>1.0000000000000001E-5</v>
      </c>
      <c r="AL2318">
        <v>13</v>
      </c>
      <c r="AM2318">
        <v>0</v>
      </c>
      <c r="AN2318">
        <v>63</v>
      </c>
      <c r="AO2318">
        <v>1.0000000000000001E-5</v>
      </c>
      <c r="AP2318">
        <v>0</v>
      </c>
      <c r="AQ2318">
        <v>0</v>
      </c>
      <c r="AR2318">
        <v>23</v>
      </c>
      <c r="AS2318">
        <v>1.0000000000000001E-5</v>
      </c>
      <c r="AT2318">
        <v>70</v>
      </c>
      <c r="AU2318">
        <v>3.0000000000000001E-5</v>
      </c>
      <c r="AV2318">
        <v>23</v>
      </c>
      <c r="AW2318">
        <v>0</v>
      </c>
      <c r="AX2318">
        <v>14</v>
      </c>
      <c r="AY2318">
        <v>0</v>
      </c>
      <c r="AZ2318">
        <v>194</v>
      </c>
      <c r="BA2318">
        <v>1.0000000000000001E-5</v>
      </c>
      <c r="BB2318">
        <v>19</v>
      </c>
      <c r="BC2318">
        <v>0</v>
      </c>
      <c r="BD2318">
        <v>45</v>
      </c>
      <c r="BE2318">
        <v>1.0000000000000001E-5</v>
      </c>
      <c r="BF2318">
        <v>2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21</v>
      </c>
      <c r="BM2318">
        <v>1.0000000000000001E-5</v>
      </c>
      <c r="BN2318">
        <v>20</v>
      </c>
      <c r="BO2318">
        <v>1.0000000000000001E-5</v>
      </c>
      <c r="BP2318">
        <v>14</v>
      </c>
      <c r="BQ2318">
        <v>0</v>
      </c>
      <c r="BR2318">
        <v>17</v>
      </c>
      <c r="BS2318">
        <v>0</v>
      </c>
      <c r="BT2318">
        <v>11</v>
      </c>
      <c r="BU2318">
        <v>0</v>
      </c>
      <c r="BV2318">
        <v>16</v>
      </c>
      <c r="BW2318">
        <v>0</v>
      </c>
      <c r="BX2318">
        <v>0</v>
      </c>
      <c r="BY2318">
        <v>0</v>
      </c>
      <c r="BZ2318">
        <v>68</v>
      </c>
      <c r="CA2318">
        <v>2.0000000000000002E-5</v>
      </c>
      <c r="CB2318">
        <v>0</v>
      </c>
      <c r="CC2318">
        <v>0</v>
      </c>
      <c r="CD2318">
        <v>126</v>
      </c>
      <c r="CE2318">
        <v>1.0000000000000001E-5</v>
      </c>
      <c r="CF2318">
        <v>403</v>
      </c>
      <c r="CG2318">
        <v>1.0000000000000001E-5</v>
      </c>
      <c r="CH2318">
        <v>0</v>
      </c>
      <c r="CI2318">
        <v>0</v>
      </c>
      <c r="CJ2318">
        <v>11</v>
      </c>
      <c r="CK2318">
        <v>0</v>
      </c>
      <c r="CL2318">
        <v>0</v>
      </c>
      <c r="CM2318">
        <v>0</v>
      </c>
      <c r="CN2318">
        <v>11</v>
      </c>
      <c r="CO2318">
        <v>0</v>
      </c>
      <c r="CP2318">
        <v>39</v>
      </c>
      <c r="CQ2318">
        <v>2.0000000000000002E-5</v>
      </c>
      <c r="CR2318">
        <v>0</v>
      </c>
      <c r="CS2318">
        <v>0</v>
      </c>
      <c r="CT2318">
        <v>0</v>
      </c>
      <c r="CU2318">
        <v>0</v>
      </c>
      <c r="CV2318">
        <v>25</v>
      </c>
      <c r="CW2318">
        <v>0</v>
      </c>
      <c r="CX2318">
        <v>44</v>
      </c>
      <c r="CY2318">
        <v>2.0000000000000002E-5</v>
      </c>
      <c r="CZ2318">
        <v>200</v>
      </c>
      <c r="DA2318">
        <v>3.0000000000000001E-5</v>
      </c>
      <c r="DB2318">
        <v>16</v>
      </c>
      <c r="DC2318">
        <v>0</v>
      </c>
      <c r="DD2318">
        <v>317</v>
      </c>
      <c r="DE2318">
        <v>6.9999999999999994E-5</v>
      </c>
      <c r="DF2318">
        <v>37</v>
      </c>
      <c r="DG2318">
        <v>0</v>
      </c>
      <c r="DH2318">
        <v>17</v>
      </c>
      <c r="DI2318">
        <v>0</v>
      </c>
      <c r="DJ2318">
        <v>0</v>
      </c>
      <c r="DK2318">
        <v>0</v>
      </c>
      <c r="DL2318">
        <v>117</v>
      </c>
      <c r="DM2318">
        <v>1.0000000000000001E-5</v>
      </c>
      <c r="DN2318">
        <v>0</v>
      </c>
      <c r="DO2318">
        <v>0</v>
      </c>
      <c r="DP2318" cm="1">
        <f t="array" ref="DP2318">AVERAGE(_xlfn._xlws.FILTER(D2318:DO2318, MOD(COLUMN(D2318:DO2318)-COLUMN(D2318), 2)=0))</f>
        <v>44.120689655172413</v>
      </c>
      <c r="DQ2318" cm="1">
        <f t="array" ref="DQ2318">AVERAGE(_xlfn._xlws.FILTER(E2318:DP2318, MOD(COLUMN(E2318:DP2318)-COLUMN(E2318), 2)=0))</f>
        <v>6.3793103448275879E-6</v>
      </c>
    </row>
    <row r="2319" spans="1:121" x14ac:dyDescent="0.25">
      <c r="A2319" t="s">
        <v>1073</v>
      </c>
      <c r="B2319">
        <v>2824561</v>
      </c>
      <c r="C2319" t="s">
        <v>120</v>
      </c>
      <c r="D2319">
        <v>295</v>
      </c>
      <c r="E2319">
        <v>1.0000000000000001E-5</v>
      </c>
      <c r="F2319">
        <v>0</v>
      </c>
      <c r="G2319">
        <v>0</v>
      </c>
      <c r="H2319">
        <v>15</v>
      </c>
      <c r="I2319">
        <v>0</v>
      </c>
      <c r="J2319">
        <v>33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24</v>
      </c>
      <c r="Q2319">
        <v>1.0000000000000001E-5</v>
      </c>
      <c r="R2319">
        <v>15</v>
      </c>
      <c r="S2319">
        <v>0</v>
      </c>
      <c r="T2319">
        <v>71</v>
      </c>
      <c r="U2319">
        <v>1.0000000000000001E-5</v>
      </c>
      <c r="V2319">
        <v>48</v>
      </c>
      <c r="W2319">
        <v>1.0000000000000001E-5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14</v>
      </c>
      <c r="AG2319">
        <v>0</v>
      </c>
      <c r="AH2319">
        <v>45</v>
      </c>
      <c r="AI2319">
        <v>3.0000000000000001E-5</v>
      </c>
      <c r="AJ2319">
        <v>128</v>
      </c>
      <c r="AK2319">
        <v>1.0000000000000001E-5</v>
      </c>
      <c r="AL2319">
        <v>20</v>
      </c>
      <c r="AM2319">
        <v>1.0000000000000001E-5</v>
      </c>
      <c r="AN2319">
        <v>0</v>
      </c>
      <c r="AO2319">
        <v>0</v>
      </c>
      <c r="AP2319">
        <v>17</v>
      </c>
      <c r="AQ2319">
        <v>1.0000000000000001E-5</v>
      </c>
      <c r="AR2319">
        <v>109</v>
      </c>
      <c r="AS2319">
        <v>3.0000000000000001E-5</v>
      </c>
      <c r="AT2319">
        <v>23</v>
      </c>
      <c r="AU2319">
        <v>1.0000000000000001E-5</v>
      </c>
      <c r="AV2319">
        <v>0</v>
      </c>
      <c r="AW2319">
        <v>0</v>
      </c>
      <c r="AX2319">
        <v>13</v>
      </c>
      <c r="AY2319">
        <v>0</v>
      </c>
      <c r="AZ2319">
        <v>1001</v>
      </c>
      <c r="BA2319">
        <v>5.0000000000000002E-5</v>
      </c>
      <c r="BB2319">
        <v>21</v>
      </c>
      <c r="BC2319">
        <v>0</v>
      </c>
      <c r="BD2319">
        <v>79</v>
      </c>
      <c r="BE2319">
        <v>2.0000000000000002E-5</v>
      </c>
      <c r="BF2319">
        <v>25</v>
      </c>
      <c r="BG2319">
        <v>1.0000000000000001E-5</v>
      </c>
      <c r="BH2319">
        <v>12</v>
      </c>
      <c r="BI2319">
        <v>0</v>
      </c>
      <c r="BJ2319">
        <v>0</v>
      </c>
      <c r="BK2319">
        <v>0</v>
      </c>
      <c r="BL2319">
        <v>19</v>
      </c>
      <c r="BM2319">
        <v>1.0000000000000001E-5</v>
      </c>
      <c r="BN2319">
        <v>24</v>
      </c>
      <c r="BO2319">
        <v>1.0000000000000001E-5</v>
      </c>
      <c r="BP2319">
        <v>34</v>
      </c>
      <c r="BQ2319">
        <v>1.0000000000000001E-5</v>
      </c>
      <c r="BR2319">
        <v>22</v>
      </c>
      <c r="BS2319">
        <v>0</v>
      </c>
      <c r="BT2319">
        <v>85</v>
      </c>
      <c r="BU2319">
        <v>3.0000000000000001E-5</v>
      </c>
      <c r="BV2319">
        <v>15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70</v>
      </c>
      <c r="CE2319">
        <v>0</v>
      </c>
      <c r="CF2319">
        <v>1021</v>
      </c>
      <c r="CG2319">
        <v>3.0000000000000001E-5</v>
      </c>
      <c r="CH2319">
        <v>0</v>
      </c>
      <c r="CI2319">
        <v>0</v>
      </c>
      <c r="CJ2319">
        <v>29</v>
      </c>
      <c r="CK2319">
        <v>0</v>
      </c>
      <c r="CL2319">
        <v>0</v>
      </c>
      <c r="CM2319">
        <v>0</v>
      </c>
      <c r="CN2319">
        <v>59</v>
      </c>
      <c r="CO2319">
        <v>2.0000000000000002E-5</v>
      </c>
      <c r="CP2319">
        <v>0</v>
      </c>
      <c r="CQ2319">
        <v>0</v>
      </c>
      <c r="CR2319">
        <v>15</v>
      </c>
      <c r="CS2319">
        <v>0</v>
      </c>
      <c r="CT2319">
        <v>0</v>
      </c>
      <c r="CU2319">
        <v>0</v>
      </c>
      <c r="CV2319">
        <v>28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70</v>
      </c>
      <c r="DC2319">
        <v>1.0000000000000001E-5</v>
      </c>
      <c r="DD2319">
        <v>56</v>
      </c>
      <c r="DE2319">
        <v>1.0000000000000001E-5</v>
      </c>
      <c r="DF2319">
        <v>208</v>
      </c>
      <c r="DG2319">
        <v>2.0000000000000002E-5</v>
      </c>
      <c r="DH2319">
        <v>0</v>
      </c>
      <c r="DI2319">
        <v>0</v>
      </c>
      <c r="DJ2319">
        <v>28</v>
      </c>
      <c r="DK2319">
        <v>0</v>
      </c>
      <c r="DL2319">
        <v>30</v>
      </c>
      <c r="DM2319">
        <v>0</v>
      </c>
      <c r="DN2319">
        <v>0</v>
      </c>
      <c r="DO2319">
        <v>0</v>
      </c>
      <c r="DP2319" cm="1">
        <f t="array" ref="DP2319">AVERAGE(_xlfn._xlws.FILTER(D2319:DO2319, MOD(COLUMN(D2319:DO2319)-COLUMN(D2319), 2)=0))</f>
        <v>65.879310344827587</v>
      </c>
      <c r="DQ2319" cm="1">
        <f t="array" ref="DQ2319">AVERAGE(_xlfn._xlws.FILTER(E2319:DP2319, MOD(COLUMN(E2319:DP2319)-COLUMN(E2319), 2)=0))</f>
        <v>6.3793103448275879E-6</v>
      </c>
    </row>
    <row r="2320" spans="1:121" x14ac:dyDescent="0.25">
      <c r="A2320" t="s">
        <v>1214</v>
      </c>
      <c r="B2320">
        <v>2044467</v>
      </c>
      <c r="C2320" t="s">
        <v>120</v>
      </c>
      <c r="D2320">
        <v>52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13</v>
      </c>
      <c r="K2320">
        <v>0</v>
      </c>
      <c r="L2320">
        <v>109</v>
      </c>
      <c r="M2320">
        <v>3.0000000000000001E-5</v>
      </c>
      <c r="N2320">
        <v>0</v>
      </c>
      <c r="O2320">
        <v>0</v>
      </c>
      <c r="P2320">
        <v>18</v>
      </c>
      <c r="Q2320">
        <v>1.0000000000000001E-5</v>
      </c>
      <c r="R2320">
        <v>70</v>
      </c>
      <c r="S2320">
        <v>1.0000000000000001E-5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41</v>
      </c>
      <c r="AC2320">
        <v>1.0000000000000001E-5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31</v>
      </c>
      <c r="AK2320">
        <v>0</v>
      </c>
      <c r="AL2320">
        <v>19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916</v>
      </c>
      <c r="AS2320">
        <v>2.5000000000000001E-4</v>
      </c>
      <c r="AT2320">
        <v>15</v>
      </c>
      <c r="AU2320">
        <v>1.0000000000000001E-5</v>
      </c>
      <c r="AV2320">
        <v>17</v>
      </c>
      <c r="AW2320">
        <v>0</v>
      </c>
      <c r="AX2320">
        <v>0</v>
      </c>
      <c r="AY2320">
        <v>0</v>
      </c>
      <c r="AZ2320">
        <v>97</v>
      </c>
      <c r="BA2320">
        <v>0</v>
      </c>
      <c r="BB2320">
        <v>0</v>
      </c>
      <c r="BC2320">
        <v>0</v>
      </c>
      <c r="BD2320">
        <v>23</v>
      </c>
      <c r="BE2320">
        <v>1.0000000000000001E-5</v>
      </c>
      <c r="BF2320">
        <v>19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19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21</v>
      </c>
      <c r="CE2320">
        <v>0</v>
      </c>
      <c r="CF2320">
        <v>19</v>
      </c>
      <c r="CG2320">
        <v>0</v>
      </c>
      <c r="CH2320">
        <v>0</v>
      </c>
      <c r="CI2320">
        <v>0</v>
      </c>
      <c r="CJ2320">
        <v>11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30</v>
      </c>
      <c r="CS2320">
        <v>1.0000000000000001E-5</v>
      </c>
      <c r="CT2320">
        <v>0</v>
      </c>
      <c r="CU2320">
        <v>0</v>
      </c>
      <c r="CV2320">
        <v>39</v>
      </c>
      <c r="CW2320">
        <v>1.0000000000000001E-5</v>
      </c>
      <c r="CX2320">
        <v>0</v>
      </c>
      <c r="CY2320">
        <v>0</v>
      </c>
      <c r="CZ2320">
        <v>144</v>
      </c>
      <c r="DA2320">
        <v>2.0000000000000002E-5</v>
      </c>
      <c r="DB2320">
        <v>18</v>
      </c>
      <c r="DC2320">
        <v>0</v>
      </c>
      <c r="DD2320">
        <v>0</v>
      </c>
      <c r="DE2320">
        <v>0</v>
      </c>
      <c r="DF2320">
        <v>28</v>
      </c>
      <c r="DG2320">
        <v>0</v>
      </c>
      <c r="DH2320">
        <v>10</v>
      </c>
      <c r="DI2320">
        <v>0</v>
      </c>
      <c r="DJ2320">
        <v>0</v>
      </c>
      <c r="DK2320">
        <v>0</v>
      </c>
      <c r="DL2320">
        <v>15</v>
      </c>
      <c r="DM2320">
        <v>0</v>
      </c>
      <c r="DN2320">
        <v>0</v>
      </c>
      <c r="DO2320">
        <v>0</v>
      </c>
      <c r="DP2320" cm="1">
        <f t="array" ref="DP2320">AVERAGE(_xlfn._xlws.FILTER(D2320:DO2320, MOD(COLUMN(D2320:DO2320)-COLUMN(D2320), 2)=0))</f>
        <v>30.931034482758619</v>
      </c>
      <c r="DQ2320" cm="1">
        <f t="array" ref="DQ2320">AVERAGE(_xlfn._xlws.FILTER(E2320:DP2320, MOD(COLUMN(E2320:DP2320)-COLUMN(E2320), 2)=0))</f>
        <v>6.3793103448275879E-6</v>
      </c>
    </row>
    <row r="2321" spans="1:121" x14ac:dyDescent="0.25">
      <c r="A2321" t="s">
        <v>3278</v>
      </c>
      <c r="B2321">
        <v>269660</v>
      </c>
      <c r="C2321" t="s">
        <v>120</v>
      </c>
      <c r="D2321">
        <v>335</v>
      </c>
      <c r="E2321">
        <v>2.0000000000000002E-5</v>
      </c>
      <c r="F2321">
        <v>0</v>
      </c>
      <c r="G2321">
        <v>0</v>
      </c>
      <c r="H2321">
        <v>23</v>
      </c>
      <c r="I2321">
        <v>1.0000000000000001E-5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40</v>
      </c>
      <c r="Q2321">
        <v>2.0000000000000002E-5</v>
      </c>
      <c r="R2321">
        <v>0</v>
      </c>
      <c r="S2321">
        <v>0</v>
      </c>
      <c r="T2321">
        <v>110</v>
      </c>
      <c r="U2321">
        <v>2.0000000000000002E-5</v>
      </c>
      <c r="V2321">
        <v>62</v>
      </c>
      <c r="W2321">
        <v>1.0000000000000001E-5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41</v>
      </c>
      <c r="AI2321">
        <v>3.0000000000000001E-5</v>
      </c>
      <c r="AJ2321">
        <v>133</v>
      </c>
      <c r="AK2321">
        <v>1.0000000000000001E-5</v>
      </c>
      <c r="AL2321">
        <v>33</v>
      </c>
      <c r="AM2321">
        <v>1.0000000000000001E-5</v>
      </c>
      <c r="AN2321">
        <v>0</v>
      </c>
      <c r="AO2321">
        <v>0</v>
      </c>
      <c r="AP2321">
        <v>20</v>
      </c>
      <c r="AQ2321">
        <v>1.0000000000000001E-5</v>
      </c>
      <c r="AR2321">
        <v>0</v>
      </c>
      <c r="AS2321">
        <v>0</v>
      </c>
      <c r="AT2321">
        <v>28</v>
      </c>
      <c r="AU2321">
        <v>1.0000000000000001E-5</v>
      </c>
      <c r="AV2321">
        <v>0</v>
      </c>
      <c r="AW2321">
        <v>0</v>
      </c>
      <c r="AX2321">
        <v>0</v>
      </c>
      <c r="AY2321">
        <v>0</v>
      </c>
      <c r="AZ2321">
        <v>391</v>
      </c>
      <c r="BA2321">
        <v>2.0000000000000002E-5</v>
      </c>
      <c r="BB2321">
        <v>25</v>
      </c>
      <c r="BC2321">
        <v>1.0000000000000001E-5</v>
      </c>
      <c r="BD2321">
        <v>101</v>
      </c>
      <c r="BE2321">
        <v>2.0000000000000002E-5</v>
      </c>
      <c r="BF2321">
        <v>38</v>
      </c>
      <c r="BG2321">
        <v>1.0000000000000001E-5</v>
      </c>
      <c r="BH2321">
        <v>23</v>
      </c>
      <c r="BI2321">
        <v>1.0000000000000001E-5</v>
      </c>
      <c r="BJ2321">
        <v>0</v>
      </c>
      <c r="BK2321">
        <v>0</v>
      </c>
      <c r="BL2321">
        <v>70</v>
      </c>
      <c r="BM2321">
        <v>2.0000000000000002E-5</v>
      </c>
      <c r="BN2321">
        <v>21</v>
      </c>
      <c r="BO2321">
        <v>1.0000000000000001E-5</v>
      </c>
      <c r="BP2321">
        <v>16</v>
      </c>
      <c r="BQ2321">
        <v>0</v>
      </c>
      <c r="BR2321">
        <v>39</v>
      </c>
      <c r="BS2321">
        <v>1.0000000000000001E-5</v>
      </c>
      <c r="BT2321">
        <v>98</v>
      </c>
      <c r="BU2321">
        <v>3.0000000000000001E-5</v>
      </c>
      <c r="BV2321">
        <v>16</v>
      </c>
      <c r="BW2321">
        <v>0</v>
      </c>
      <c r="BX2321">
        <v>29</v>
      </c>
      <c r="BY2321">
        <v>1.0000000000000001E-5</v>
      </c>
      <c r="BZ2321">
        <v>0</v>
      </c>
      <c r="CA2321">
        <v>0</v>
      </c>
      <c r="CB2321">
        <v>0</v>
      </c>
      <c r="CC2321">
        <v>0</v>
      </c>
      <c r="CD2321">
        <v>48</v>
      </c>
      <c r="CE2321">
        <v>0</v>
      </c>
      <c r="CF2321">
        <v>951</v>
      </c>
      <c r="CG2321">
        <v>2.0000000000000002E-5</v>
      </c>
      <c r="CH2321">
        <v>22</v>
      </c>
      <c r="CI2321">
        <v>0</v>
      </c>
      <c r="CJ2321">
        <v>26</v>
      </c>
      <c r="CK2321">
        <v>0</v>
      </c>
      <c r="CL2321">
        <v>0</v>
      </c>
      <c r="CM2321">
        <v>0</v>
      </c>
      <c r="CN2321">
        <v>48</v>
      </c>
      <c r="CO2321">
        <v>2.0000000000000002E-5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9</v>
      </c>
      <c r="DA2321">
        <v>0</v>
      </c>
      <c r="DB2321">
        <v>35</v>
      </c>
      <c r="DC2321">
        <v>0</v>
      </c>
      <c r="DD2321">
        <v>48</v>
      </c>
      <c r="DE2321">
        <v>1.0000000000000001E-5</v>
      </c>
      <c r="DF2321">
        <v>200</v>
      </c>
      <c r="DG2321">
        <v>2.0000000000000002E-5</v>
      </c>
      <c r="DH2321">
        <v>34</v>
      </c>
      <c r="DI2321">
        <v>0</v>
      </c>
      <c r="DJ2321">
        <v>38</v>
      </c>
      <c r="DK2321">
        <v>0</v>
      </c>
      <c r="DL2321">
        <v>37</v>
      </c>
      <c r="DM2321">
        <v>0</v>
      </c>
      <c r="DN2321">
        <v>0</v>
      </c>
      <c r="DO2321">
        <v>0</v>
      </c>
      <c r="DP2321" cm="1">
        <f t="array" ref="DP2321">AVERAGE(_xlfn._xlws.FILTER(D2321:DO2321, MOD(COLUMN(D2321:DO2321)-COLUMN(D2321), 2)=0))</f>
        <v>55.137931034482762</v>
      </c>
      <c r="DQ2321" cm="1">
        <f t="array" ref="DQ2321">AVERAGE(_xlfn._xlws.FILTER(E2321:DP2321, MOD(COLUMN(E2321:DP2321)-COLUMN(E2321), 2)=0))</f>
        <v>6.3793103448275879E-6</v>
      </c>
    </row>
    <row r="2322" spans="1:121" x14ac:dyDescent="0.25">
      <c r="A2322" t="s">
        <v>3468</v>
      </c>
      <c r="B2322">
        <v>2895980</v>
      </c>
      <c r="C2322" t="s">
        <v>120</v>
      </c>
      <c r="D2322">
        <v>346</v>
      </c>
      <c r="E2322">
        <v>2.0000000000000002E-5</v>
      </c>
      <c r="F2322">
        <v>12</v>
      </c>
      <c r="G2322">
        <v>0</v>
      </c>
      <c r="H2322">
        <v>26</v>
      </c>
      <c r="I2322">
        <v>1.0000000000000001E-5</v>
      </c>
      <c r="J2322">
        <v>28</v>
      </c>
      <c r="K2322">
        <v>0</v>
      </c>
      <c r="L2322">
        <v>0</v>
      </c>
      <c r="M2322">
        <v>0</v>
      </c>
      <c r="N2322">
        <v>13</v>
      </c>
      <c r="O2322">
        <v>0</v>
      </c>
      <c r="P2322">
        <v>32</v>
      </c>
      <c r="Q2322">
        <v>2.0000000000000002E-5</v>
      </c>
      <c r="R2322">
        <v>0</v>
      </c>
      <c r="S2322">
        <v>0</v>
      </c>
      <c r="T2322">
        <v>95</v>
      </c>
      <c r="U2322">
        <v>1.0000000000000001E-5</v>
      </c>
      <c r="V2322">
        <v>64</v>
      </c>
      <c r="W2322">
        <v>1.0000000000000001E-5</v>
      </c>
      <c r="X2322">
        <v>0</v>
      </c>
      <c r="Y2322">
        <v>0</v>
      </c>
      <c r="Z2322">
        <v>1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32</v>
      </c>
      <c r="AI2322">
        <v>2.0000000000000002E-5</v>
      </c>
      <c r="AJ2322">
        <v>146</v>
      </c>
      <c r="AK2322">
        <v>1.0000000000000001E-5</v>
      </c>
      <c r="AL2322">
        <v>32</v>
      </c>
      <c r="AM2322">
        <v>1.0000000000000001E-5</v>
      </c>
      <c r="AN2322">
        <v>11</v>
      </c>
      <c r="AO2322">
        <v>0</v>
      </c>
      <c r="AP2322">
        <v>24</v>
      </c>
      <c r="AQ2322">
        <v>1.0000000000000001E-5</v>
      </c>
      <c r="AR2322">
        <v>46</v>
      </c>
      <c r="AS2322">
        <v>1.0000000000000001E-5</v>
      </c>
      <c r="AT2322">
        <v>20</v>
      </c>
      <c r="AU2322">
        <v>1.0000000000000001E-5</v>
      </c>
      <c r="AV2322">
        <v>0</v>
      </c>
      <c r="AW2322">
        <v>0</v>
      </c>
      <c r="AX2322">
        <v>26</v>
      </c>
      <c r="AY2322">
        <v>1.0000000000000001E-5</v>
      </c>
      <c r="AZ2322">
        <v>848</v>
      </c>
      <c r="BA2322">
        <v>4.0000000000000003E-5</v>
      </c>
      <c r="BB2322">
        <v>0</v>
      </c>
      <c r="BC2322">
        <v>0</v>
      </c>
      <c r="BD2322">
        <v>58</v>
      </c>
      <c r="BE2322">
        <v>1.0000000000000001E-5</v>
      </c>
      <c r="BF2322">
        <v>72</v>
      </c>
      <c r="BG2322">
        <v>1.0000000000000001E-5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26</v>
      </c>
      <c r="BO2322">
        <v>1.0000000000000001E-5</v>
      </c>
      <c r="BP2322">
        <v>47</v>
      </c>
      <c r="BQ2322">
        <v>1.0000000000000001E-5</v>
      </c>
      <c r="BR2322">
        <v>27</v>
      </c>
      <c r="BS2322">
        <v>1.0000000000000001E-5</v>
      </c>
      <c r="BT2322">
        <v>84</v>
      </c>
      <c r="BU2322">
        <v>3.0000000000000001E-5</v>
      </c>
      <c r="BV2322">
        <v>12</v>
      </c>
      <c r="BW2322">
        <v>0</v>
      </c>
      <c r="BX2322">
        <v>23</v>
      </c>
      <c r="BY2322">
        <v>1.0000000000000001E-5</v>
      </c>
      <c r="BZ2322">
        <v>0</v>
      </c>
      <c r="CA2322">
        <v>0</v>
      </c>
      <c r="CB2322">
        <v>19</v>
      </c>
      <c r="CC2322">
        <v>1.0000000000000001E-5</v>
      </c>
      <c r="CD2322">
        <v>42</v>
      </c>
      <c r="CE2322">
        <v>0</v>
      </c>
      <c r="CF2322">
        <v>800</v>
      </c>
      <c r="CG2322">
        <v>2.0000000000000002E-5</v>
      </c>
      <c r="CH2322">
        <v>0</v>
      </c>
      <c r="CI2322">
        <v>0</v>
      </c>
      <c r="CJ2322">
        <v>11</v>
      </c>
      <c r="CK2322">
        <v>0</v>
      </c>
      <c r="CL2322">
        <v>0</v>
      </c>
      <c r="CM2322">
        <v>0</v>
      </c>
      <c r="CN2322">
        <v>84</v>
      </c>
      <c r="CO2322">
        <v>3.0000000000000001E-5</v>
      </c>
      <c r="CP2322">
        <v>0</v>
      </c>
      <c r="CQ2322">
        <v>0</v>
      </c>
      <c r="CR2322">
        <v>0</v>
      </c>
      <c r="CS2322">
        <v>0</v>
      </c>
      <c r="CT2322">
        <v>16</v>
      </c>
      <c r="CU2322">
        <v>0</v>
      </c>
      <c r="CV2322">
        <v>16</v>
      </c>
      <c r="CW2322">
        <v>0</v>
      </c>
      <c r="CX2322">
        <v>0</v>
      </c>
      <c r="CY2322">
        <v>0</v>
      </c>
      <c r="CZ2322">
        <v>10</v>
      </c>
      <c r="DA2322">
        <v>0</v>
      </c>
      <c r="DB2322">
        <v>18</v>
      </c>
      <c r="DC2322">
        <v>0</v>
      </c>
      <c r="DD2322">
        <v>92</v>
      </c>
      <c r="DE2322">
        <v>2.0000000000000002E-5</v>
      </c>
      <c r="DF2322">
        <v>46</v>
      </c>
      <c r="DG2322">
        <v>0</v>
      </c>
      <c r="DH2322">
        <v>24</v>
      </c>
      <c r="DI2322">
        <v>0</v>
      </c>
      <c r="DJ2322">
        <v>56</v>
      </c>
      <c r="DK2322">
        <v>1.0000000000000001E-5</v>
      </c>
      <c r="DL2322">
        <v>22</v>
      </c>
      <c r="DM2322">
        <v>0</v>
      </c>
      <c r="DN2322">
        <v>0</v>
      </c>
      <c r="DO2322">
        <v>0</v>
      </c>
      <c r="DP2322" cm="1">
        <f t="array" ref="DP2322">AVERAGE(_xlfn._xlws.FILTER(D2322:DO2322, MOD(COLUMN(D2322:DO2322)-COLUMN(D2322), 2)=0))</f>
        <v>58.913793103448278</v>
      </c>
      <c r="DQ2322" cm="1">
        <f t="array" ref="DQ2322">AVERAGE(_xlfn._xlws.FILTER(E2322:DP2322, MOD(COLUMN(E2322:DP2322)-COLUMN(E2322), 2)=0))</f>
        <v>6.3793103448275879E-6</v>
      </c>
    </row>
    <row r="2323" spans="1:121" x14ac:dyDescent="0.25">
      <c r="A2323" t="s">
        <v>5472</v>
      </c>
      <c r="B2323">
        <v>2992805</v>
      </c>
      <c r="C2323" t="s">
        <v>120</v>
      </c>
      <c r="D2323">
        <v>138</v>
      </c>
      <c r="E2323">
        <v>1.0000000000000001E-5</v>
      </c>
      <c r="F2323">
        <v>0</v>
      </c>
      <c r="G2323">
        <v>0</v>
      </c>
      <c r="H2323">
        <v>89</v>
      </c>
      <c r="I2323">
        <v>3.0000000000000001E-5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51</v>
      </c>
      <c r="U2323">
        <v>1.0000000000000001E-5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61</v>
      </c>
      <c r="AK2323">
        <v>0</v>
      </c>
      <c r="AL2323">
        <v>0</v>
      </c>
      <c r="AM2323">
        <v>0</v>
      </c>
      <c r="AN2323">
        <v>34</v>
      </c>
      <c r="AO2323">
        <v>1.0000000000000001E-5</v>
      </c>
      <c r="AP2323">
        <v>0</v>
      </c>
      <c r="AQ2323">
        <v>0</v>
      </c>
      <c r="AR2323">
        <v>0</v>
      </c>
      <c r="AS2323">
        <v>0</v>
      </c>
      <c r="AT2323">
        <v>84</v>
      </c>
      <c r="AU2323">
        <v>4.0000000000000003E-5</v>
      </c>
      <c r="AV2323">
        <v>0</v>
      </c>
      <c r="AW2323">
        <v>0</v>
      </c>
      <c r="AX2323">
        <v>0</v>
      </c>
      <c r="AY2323">
        <v>0</v>
      </c>
      <c r="AZ2323">
        <v>88</v>
      </c>
      <c r="BA2323">
        <v>0</v>
      </c>
      <c r="BB2323">
        <v>0</v>
      </c>
      <c r="BC2323">
        <v>0</v>
      </c>
      <c r="BD2323">
        <v>96</v>
      </c>
      <c r="BE2323">
        <v>2.0000000000000002E-5</v>
      </c>
      <c r="BF2323">
        <v>76</v>
      </c>
      <c r="BG2323">
        <v>2.0000000000000002E-5</v>
      </c>
      <c r="BH2323">
        <v>62</v>
      </c>
      <c r="BI2323">
        <v>2.0000000000000002E-5</v>
      </c>
      <c r="BJ2323">
        <v>0</v>
      </c>
      <c r="BK2323">
        <v>0</v>
      </c>
      <c r="BL2323">
        <v>49</v>
      </c>
      <c r="BM2323">
        <v>2.0000000000000002E-5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38</v>
      </c>
      <c r="BU2323">
        <v>1.0000000000000001E-5</v>
      </c>
      <c r="BV2323">
        <v>0</v>
      </c>
      <c r="BW2323">
        <v>0</v>
      </c>
      <c r="BX2323">
        <v>75</v>
      </c>
      <c r="BY2323">
        <v>2.0000000000000002E-5</v>
      </c>
      <c r="BZ2323">
        <v>231</v>
      </c>
      <c r="CA2323">
        <v>6.0000000000000002E-5</v>
      </c>
      <c r="CB2323">
        <v>0</v>
      </c>
      <c r="CC2323">
        <v>0</v>
      </c>
      <c r="CD2323">
        <v>42</v>
      </c>
      <c r="CE2323">
        <v>0</v>
      </c>
      <c r="CF2323">
        <v>129</v>
      </c>
      <c r="CG2323">
        <v>0</v>
      </c>
      <c r="CH2323">
        <v>139</v>
      </c>
      <c r="CI2323">
        <v>2.0000000000000002E-5</v>
      </c>
      <c r="CJ2323">
        <v>37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69</v>
      </c>
      <c r="CQ2323">
        <v>3.0000000000000001E-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40</v>
      </c>
      <c r="DA2323">
        <v>2.0000000000000002E-5</v>
      </c>
      <c r="DB2323">
        <v>0</v>
      </c>
      <c r="DC2323">
        <v>0</v>
      </c>
      <c r="DD2323">
        <v>0</v>
      </c>
      <c r="DE2323">
        <v>0</v>
      </c>
      <c r="DF2323">
        <v>17</v>
      </c>
      <c r="DG2323">
        <v>0</v>
      </c>
      <c r="DH2323">
        <v>0</v>
      </c>
      <c r="DI2323">
        <v>0</v>
      </c>
      <c r="DJ2323">
        <v>103</v>
      </c>
      <c r="DK2323">
        <v>1.0000000000000001E-5</v>
      </c>
      <c r="DL2323">
        <v>97</v>
      </c>
      <c r="DM2323">
        <v>1.0000000000000001E-5</v>
      </c>
      <c r="DN2323">
        <v>82</v>
      </c>
      <c r="DO2323">
        <v>1.0000000000000001E-5</v>
      </c>
      <c r="DP2323" cm="1">
        <f t="array" ref="DP2323">AVERAGE(_xlfn._xlws.FILTER(D2323:DO2323, MOD(COLUMN(D2323:DO2323)-COLUMN(D2323), 2)=0))</f>
        <v>34.948275862068968</v>
      </c>
      <c r="DQ2323" cm="1">
        <f t="array" ref="DQ2323">AVERAGE(_xlfn._xlws.FILTER(E2323:DP2323, MOD(COLUMN(E2323:DP2323)-COLUMN(E2323), 2)=0))</f>
        <v>6.3793103448275879E-6</v>
      </c>
    </row>
    <row r="2324" spans="1:121" x14ac:dyDescent="0.25">
      <c r="A2324" t="s">
        <v>6408</v>
      </c>
      <c r="B2324">
        <v>340146</v>
      </c>
      <c r="C2324" t="s">
        <v>120</v>
      </c>
      <c r="D2324">
        <v>459</v>
      </c>
      <c r="E2324">
        <v>2.0000000000000002E-5</v>
      </c>
      <c r="F2324">
        <v>0</v>
      </c>
      <c r="G2324">
        <v>0</v>
      </c>
      <c r="H2324">
        <v>39</v>
      </c>
      <c r="I2324">
        <v>1.0000000000000001E-5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84</v>
      </c>
      <c r="Q2324">
        <v>5.0000000000000002E-5</v>
      </c>
      <c r="R2324">
        <v>0</v>
      </c>
      <c r="S2324">
        <v>0</v>
      </c>
      <c r="T2324">
        <v>49</v>
      </c>
      <c r="U2324">
        <v>1.0000000000000001E-5</v>
      </c>
      <c r="V2324">
        <v>27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46</v>
      </c>
      <c r="AI2324">
        <v>3.0000000000000001E-5</v>
      </c>
      <c r="AJ2324">
        <v>182</v>
      </c>
      <c r="AK2324">
        <v>1.0000000000000001E-5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29</v>
      </c>
      <c r="AS2324">
        <v>1.0000000000000001E-5</v>
      </c>
      <c r="AT2324">
        <v>54</v>
      </c>
      <c r="AU2324">
        <v>2.0000000000000002E-5</v>
      </c>
      <c r="AV2324">
        <v>36</v>
      </c>
      <c r="AW2324">
        <v>1.0000000000000001E-5</v>
      </c>
      <c r="AX2324">
        <v>0</v>
      </c>
      <c r="AY2324">
        <v>0</v>
      </c>
      <c r="AZ2324">
        <v>323</v>
      </c>
      <c r="BA2324">
        <v>2.0000000000000002E-5</v>
      </c>
      <c r="BB2324">
        <v>46</v>
      </c>
      <c r="BC2324">
        <v>1.0000000000000001E-5</v>
      </c>
      <c r="BD2324">
        <v>51</v>
      </c>
      <c r="BE2324">
        <v>1.0000000000000001E-5</v>
      </c>
      <c r="BF2324">
        <v>58</v>
      </c>
      <c r="BG2324">
        <v>1.0000000000000001E-5</v>
      </c>
      <c r="BH2324">
        <v>0</v>
      </c>
      <c r="BI2324">
        <v>0</v>
      </c>
      <c r="BJ2324">
        <v>0</v>
      </c>
      <c r="BK2324">
        <v>0</v>
      </c>
      <c r="BL2324">
        <v>30</v>
      </c>
      <c r="BM2324">
        <v>1.0000000000000001E-5</v>
      </c>
      <c r="BN2324">
        <v>47</v>
      </c>
      <c r="BO2324">
        <v>1.0000000000000001E-5</v>
      </c>
      <c r="BP2324">
        <v>46</v>
      </c>
      <c r="BQ2324">
        <v>1.0000000000000001E-5</v>
      </c>
      <c r="BR2324">
        <v>0</v>
      </c>
      <c r="BS2324">
        <v>0</v>
      </c>
      <c r="BT2324">
        <v>83</v>
      </c>
      <c r="BU2324">
        <v>3.0000000000000001E-5</v>
      </c>
      <c r="BV2324">
        <v>17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66</v>
      </c>
      <c r="CE2324">
        <v>0</v>
      </c>
      <c r="CF2324">
        <v>654</v>
      </c>
      <c r="CG2324">
        <v>2.0000000000000002E-5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96</v>
      </c>
      <c r="CO2324">
        <v>3.0000000000000001E-5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1</v>
      </c>
      <c r="CW2324">
        <v>0</v>
      </c>
      <c r="CX2324">
        <v>0</v>
      </c>
      <c r="CY2324">
        <v>0</v>
      </c>
      <c r="CZ2324">
        <v>23</v>
      </c>
      <c r="DA2324">
        <v>0</v>
      </c>
      <c r="DB2324">
        <v>39</v>
      </c>
      <c r="DC2324">
        <v>0</v>
      </c>
      <c r="DD2324">
        <v>66</v>
      </c>
      <c r="DE2324">
        <v>1.0000000000000001E-5</v>
      </c>
      <c r="DF2324">
        <v>201</v>
      </c>
      <c r="DG2324">
        <v>2.0000000000000002E-5</v>
      </c>
      <c r="DH2324">
        <v>0</v>
      </c>
      <c r="DI2324">
        <v>0</v>
      </c>
      <c r="DJ2324">
        <v>46</v>
      </c>
      <c r="DK2324">
        <v>1.0000000000000001E-5</v>
      </c>
      <c r="DL2324">
        <v>23</v>
      </c>
      <c r="DM2324">
        <v>0</v>
      </c>
      <c r="DN2324">
        <v>0</v>
      </c>
      <c r="DO2324">
        <v>0</v>
      </c>
      <c r="DP2324" cm="1">
        <f t="array" ref="DP2324">AVERAGE(_xlfn._xlws.FILTER(D2324:DO2324, MOD(COLUMN(D2324:DO2324)-COLUMN(D2324), 2)=0))</f>
        <v>50.706896551724135</v>
      </c>
      <c r="DQ2324" cm="1">
        <f t="array" ref="DQ2324">AVERAGE(_xlfn._xlws.FILTER(E2324:DP2324, MOD(COLUMN(E2324:DP2324)-COLUMN(E2324), 2)=0))</f>
        <v>6.3793103448275879E-6</v>
      </c>
    </row>
    <row r="2325" spans="1:121" x14ac:dyDescent="0.25">
      <c r="A2325" t="s">
        <v>7024</v>
      </c>
      <c r="B2325">
        <v>2903879</v>
      </c>
      <c r="C2325" t="s">
        <v>120</v>
      </c>
      <c r="D2325">
        <v>225</v>
      </c>
      <c r="E2325">
        <v>1.0000000000000001E-5</v>
      </c>
      <c r="F2325">
        <v>0</v>
      </c>
      <c r="G2325">
        <v>0</v>
      </c>
      <c r="H2325">
        <v>0</v>
      </c>
      <c r="I2325">
        <v>0</v>
      </c>
      <c r="J2325">
        <v>19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33</v>
      </c>
      <c r="Q2325">
        <v>2.0000000000000002E-5</v>
      </c>
      <c r="R2325">
        <v>0</v>
      </c>
      <c r="S2325">
        <v>0</v>
      </c>
      <c r="T2325">
        <v>52</v>
      </c>
      <c r="U2325">
        <v>1.0000000000000001E-5</v>
      </c>
      <c r="V2325">
        <v>67</v>
      </c>
      <c r="W2325">
        <v>1.0000000000000001E-5</v>
      </c>
      <c r="X2325">
        <v>0</v>
      </c>
      <c r="Y2325">
        <v>0</v>
      </c>
      <c r="Z2325">
        <v>0</v>
      </c>
      <c r="AA2325">
        <v>0</v>
      </c>
      <c r="AB2325">
        <v>19</v>
      </c>
      <c r="AC2325">
        <v>1.0000000000000001E-5</v>
      </c>
      <c r="AD2325">
        <v>15</v>
      </c>
      <c r="AE2325">
        <v>1.0000000000000001E-5</v>
      </c>
      <c r="AF2325">
        <v>0</v>
      </c>
      <c r="AG2325">
        <v>0</v>
      </c>
      <c r="AH2325">
        <v>25</v>
      </c>
      <c r="AI2325">
        <v>2.0000000000000002E-5</v>
      </c>
      <c r="AJ2325">
        <v>86</v>
      </c>
      <c r="AK2325">
        <v>1.0000000000000001E-5</v>
      </c>
      <c r="AL2325">
        <v>25</v>
      </c>
      <c r="AM2325">
        <v>1.0000000000000001E-5</v>
      </c>
      <c r="AN2325">
        <v>14</v>
      </c>
      <c r="AO2325">
        <v>0</v>
      </c>
      <c r="AP2325">
        <v>20</v>
      </c>
      <c r="AQ2325">
        <v>1.0000000000000001E-5</v>
      </c>
      <c r="AR2325">
        <v>20</v>
      </c>
      <c r="AS2325">
        <v>1.0000000000000001E-5</v>
      </c>
      <c r="AT2325">
        <v>27</v>
      </c>
      <c r="AU2325">
        <v>1.0000000000000001E-5</v>
      </c>
      <c r="AV2325">
        <v>0</v>
      </c>
      <c r="AW2325">
        <v>0</v>
      </c>
      <c r="AX2325">
        <v>24</v>
      </c>
      <c r="AY2325">
        <v>1.0000000000000001E-5</v>
      </c>
      <c r="AZ2325">
        <v>491</v>
      </c>
      <c r="BA2325">
        <v>2.0000000000000002E-5</v>
      </c>
      <c r="BB2325">
        <v>0</v>
      </c>
      <c r="BC2325">
        <v>0</v>
      </c>
      <c r="BD2325">
        <v>27</v>
      </c>
      <c r="BE2325">
        <v>1.0000000000000001E-5</v>
      </c>
      <c r="BF2325">
        <v>43</v>
      </c>
      <c r="BG2325">
        <v>1.0000000000000001E-5</v>
      </c>
      <c r="BH2325">
        <v>0</v>
      </c>
      <c r="BI2325">
        <v>0</v>
      </c>
      <c r="BJ2325">
        <v>0</v>
      </c>
      <c r="BK2325">
        <v>0</v>
      </c>
      <c r="BL2325">
        <v>24</v>
      </c>
      <c r="BM2325">
        <v>1.0000000000000001E-5</v>
      </c>
      <c r="BN2325">
        <v>23</v>
      </c>
      <c r="BO2325">
        <v>1.0000000000000001E-5</v>
      </c>
      <c r="BP2325">
        <v>31</v>
      </c>
      <c r="BQ2325">
        <v>1.0000000000000001E-5</v>
      </c>
      <c r="BR2325">
        <v>26</v>
      </c>
      <c r="BS2325">
        <v>1.0000000000000001E-5</v>
      </c>
      <c r="BT2325">
        <v>57</v>
      </c>
      <c r="BU2325">
        <v>2.0000000000000002E-5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18</v>
      </c>
      <c r="CE2325">
        <v>0</v>
      </c>
      <c r="CF2325">
        <v>724</v>
      </c>
      <c r="CG2325">
        <v>2.0000000000000002E-5</v>
      </c>
      <c r="CH2325">
        <v>16</v>
      </c>
      <c r="CI2325">
        <v>0</v>
      </c>
      <c r="CJ2325">
        <v>15</v>
      </c>
      <c r="CK2325">
        <v>0</v>
      </c>
      <c r="CL2325">
        <v>0</v>
      </c>
      <c r="CM2325">
        <v>0</v>
      </c>
      <c r="CN2325">
        <v>25</v>
      </c>
      <c r="CO2325">
        <v>1.0000000000000001E-5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17</v>
      </c>
      <c r="DA2325">
        <v>0</v>
      </c>
      <c r="DB2325">
        <v>25</v>
      </c>
      <c r="DC2325">
        <v>0</v>
      </c>
      <c r="DD2325">
        <v>336</v>
      </c>
      <c r="DE2325">
        <v>6.9999999999999994E-5</v>
      </c>
      <c r="DF2325">
        <v>72</v>
      </c>
      <c r="DG2325">
        <v>1.0000000000000001E-5</v>
      </c>
      <c r="DH2325">
        <v>15</v>
      </c>
      <c r="DI2325">
        <v>0</v>
      </c>
      <c r="DJ2325">
        <v>71</v>
      </c>
      <c r="DK2325">
        <v>1.0000000000000001E-5</v>
      </c>
      <c r="DL2325">
        <v>12</v>
      </c>
      <c r="DM2325">
        <v>0</v>
      </c>
      <c r="DN2325">
        <v>0</v>
      </c>
      <c r="DO2325">
        <v>0</v>
      </c>
      <c r="DP2325" cm="1">
        <f t="array" ref="DP2325">AVERAGE(_xlfn._xlws.FILTER(D2325:DO2325, MOD(COLUMN(D2325:DO2325)-COLUMN(D2325), 2)=0))</f>
        <v>47.224137931034484</v>
      </c>
      <c r="DQ2325" cm="1">
        <f t="array" ref="DQ2325">AVERAGE(_xlfn._xlws.FILTER(E2325:DP2325, MOD(COLUMN(E2325:DP2325)-COLUMN(E2325), 2)=0))</f>
        <v>6.3793103448275879E-6</v>
      </c>
    </row>
    <row r="2326" spans="1:121" x14ac:dyDescent="0.25">
      <c r="A2326" t="s">
        <v>8407</v>
      </c>
      <c r="B2326">
        <v>1830</v>
      </c>
      <c r="C2326" t="s">
        <v>120</v>
      </c>
      <c r="D2326">
        <v>490</v>
      </c>
      <c r="E2326">
        <v>2.0000000000000002E-5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95</v>
      </c>
      <c r="U2326">
        <v>1.0000000000000001E-5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85</v>
      </c>
      <c r="AC2326">
        <v>2.0000000000000002E-5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171</v>
      </c>
      <c r="AK2326">
        <v>1.0000000000000001E-5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329</v>
      </c>
      <c r="AS2326">
        <v>9.0000000000000006E-5</v>
      </c>
      <c r="AT2326">
        <v>0</v>
      </c>
      <c r="AU2326">
        <v>0</v>
      </c>
      <c r="AV2326">
        <v>0</v>
      </c>
      <c r="AW2326">
        <v>0</v>
      </c>
      <c r="AX2326">
        <v>86</v>
      </c>
      <c r="AY2326">
        <v>2.0000000000000002E-5</v>
      </c>
      <c r="AZ2326">
        <v>407</v>
      </c>
      <c r="BA2326">
        <v>2.0000000000000002E-5</v>
      </c>
      <c r="BB2326">
        <v>0</v>
      </c>
      <c r="BC2326">
        <v>0</v>
      </c>
      <c r="BD2326">
        <v>94</v>
      </c>
      <c r="BE2326">
        <v>2.0000000000000002E-5</v>
      </c>
      <c r="BF2326">
        <v>48</v>
      </c>
      <c r="BG2326">
        <v>1.0000000000000001E-5</v>
      </c>
      <c r="BH2326">
        <v>0</v>
      </c>
      <c r="BI2326">
        <v>0</v>
      </c>
      <c r="BJ2326">
        <v>0</v>
      </c>
      <c r="BK2326">
        <v>0</v>
      </c>
      <c r="BL2326">
        <v>64</v>
      </c>
      <c r="BM2326">
        <v>2.0000000000000002E-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82</v>
      </c>
      <c r="BU2326">
        <v>2.0000000000000002E-5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290</v>
      </c>
      <c r="CE2326">
        <v>2.0000000000000002E-5</v>
      </c>
      <c r="CF2326">
        <v>602</v>
      </c>
      <c r="CG2326">
        <v>2.0000000000000002E-5</v>
      </c>
      <c r="CH2326">
        <v>36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100</v>
      </c>
      <c r="CU2326">
        <v>3.0000000000000001E-5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233</v>
      </c>
      <c r="DC2326">
        <v>2.0000000000000002E-5</v>
      </c>
      <c r="DD2326">
        <v>0</v>
      </c>
      <c r="DE2326">
        <v>0</v>
      </c>
      <c r="DF2326">
        <v>76</v>
      </c>
      <c r="DG2326">
        <v>1.0000000000000001E-5</v>
      </c>
      <c r="DH2326">
        <v>0</v>
      </c>
      <c r="DI2326">
        <v>0</v>
      </c>
      <c r="DJ2326">
        <v>55</v>
      </c>
      <c r="DK2326">
        <v>1.0000000000000001E-5</v>
      </c>
      <c r="DL2326">
        <v>0</v>
      </c>
      <c r="DM2326">
        <v>0</v>
      </c>
      <c r="DN2326">
        <v>0</v>
      </c>
      <c r="DO2326">
        <v>0</v>
      </c>
      <c r="DP2326" cm="1">
        <f t="array" ref="DP2326">AVERAGE(_xlfn._xlws.FILTER(D2326:DO2326, MOD(COLUMN(D2326:DO2326)-COLUMN(D2326), 2)=0))</f>
        <v>57.637931034482762</v>
      </c>
      <c r="DQ2326" cm="1">
        <f t="array" ref="DQ2326">AVERAGE(_xlfn._xlws.FILTER(E2326:DP2326, MOD(COLUMN(E2326:DP2326)-COLUMN(E2326), 2)=0))</f>
        <v>6.3793103448275879E-6</v>
      </c>
    </row>
    <row r="2327" spans="1:121" x14ac:dyDescent="0.25">
      <c r="A2327" t="s">
        <v>8631</v>
      </c>
      <c r="B2327">
        <v>2995223</v>
      </c>
      <c r="C2327" t="s">
        <v>120</v>
      </c>
      <c r="D2327">
        <v>344</v>
      </c>
      <c r="E2327">
        <v>2.0000000000000002E-5</v>
      </c>
      <c r="F2327">
        <v>0</v>
      </c>
      <c r="G2327">
        <v>0</v>
      </c>
      <c r="H2327">
        <v>25</v>
      </c>
      <c r="I2327">
        <v>1.0000000000000001E-5</v>
      </c>
      <c r="J2327">
        <v>39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43</v>
      </c>
      <c r="Q2327">
        <v>2.0000000000000002E-5</v>
      </c>
      <c r="R2327">
        <v>22</v>
      </c>
      <c r="S2327">
        <v>0</v>
      </c>
      <c r="T2327">
        <v>113</v>
      </c>
      <c r="U2327">
        <v>2.0000000000000002E-5</v>
      </c>
      <c r="V2327">
        <v>61</v>
      </c>
      <c r="W2327">
        <v>1.0000000000000001E-5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16</v>
      </c>
      <c r="AG2327">
        <v>0</v>
      </c>
      <c r="AH2327">
        <v>29</v>
      </c>
      <c r="AI2327">
        <v>2.0000000000000002E-5</v>
      </c>
      <c r="AJ2327">
        <v>167</v>
      </c>
      <c r="AK2327">
        <v>1.0000000000000001E-5</v>
      </c>
      <c r="AL2327">
        <v>18</v>
      </c>
      <c r="AM2327">
        <v>0</v>
      </c>
      <c r="AN2327">
        <v>20</v>
      </c>
      <c r="AO2327">
        <v>0</v>
      </c>
      <c r="AP2327">
        <v>19</v>
      </c>
      <c r="AQ2327">
        <v>1.0000000000000001E-5</v>
      </c>
      <c r="AR2327">
        <v>0</v>
      </c>
      <c r="AS2327">
        <v>0</v>
      </c>
      <c r="AT2327">
        <v>42</v>
      </c>
      <c r="AU2327">
        <v>2.0000000000000002E-5</v>
      </c>
      <c r="AV2327">
        <v>15</v>
      </c>
      <c r="AW2327">
        <v>0</v>
      </c>
      <c r="AX2327">
        <v>12</v>
      </c>
      <c r="AY2327">
        <v>0</v>
      </c>
      <c r="AZ2327">
        <v>935</v>
      </c>
      <c r="BA2327">
        <v>5.0000000000000002E-5</v>
      </c>
      <c r="BB2327">
        <v>21</v>
      </c>
      <c r="BC2327">
        <v>0</v>
      </c>
      <c r="BD2327">
        <v>53</v>
      </c>
      <c r="BE2327">
        <v>1.0000000000000001E-5</v>
      </c>
      <c r="BF2327">
        <v>49</v>
      </c>
      <c r="BG2327">
        <v>1.0000000000000001E-5</v>
      </c>
      <c r="BH2327">
        <v>12</v>
      </c>
      <c r="BI2327">
        <v>0</v>
      </c>
      <c r="BJ2327">
        <v>0</v>
      </c>
      <c r="BK2327">
        <v>0</v>
      </c>
      <c r="BL2327">
        <v>35</v>
      </c>
      <c r="BM2327">
        <v>1.0000000000000001E-5</v>
      </c>
      <c r="BN2327">
        <v>49</v>
      </c>
      <c r="BO2327">
        <v>2.0000000000000002E-5</v>
      </c>
      <c r="BP2327">
        <v>20</v>
      </c>
      <c r="BQ2327">
        <v>0</v>
      </c>
      <c r="BR2327">
        <v>42</v>
      </c>
      <c r="BS2327">
        <v>1.0000000000000001E-5</v>
      </c>
      <c r="BT2327">
        <v>82</v>
      </c>
      <c r="BU2327">
        <v>2.0000000000000002E-5</v>
      </c>
      <c r="BV2327">
        <v>20</v>
      </c>
      <c r="BW2327">
        <v>0</v>
      </c>
      <c r="BX2327">
        <v>16</v>
      </c>
      <c r="BY2327">
        <v>0</v>
      </c>
      <c r="BZ2327">
        <v>15</v>
      </c>
      <c r="CA2327">
        <v>0</v>
      </c>
      <c r="CB2327">
        <v>0</v>
      </c>
      <c r="CC2327">
        <v>0</v>
      </c>
      <c r="CD2327">
        <v>79</v>
      </c>
      <c r="CE2327">
        <v>1.0000000000000001E-5</v>
      </c>
      <c r="CF2327">
        <v>920</v>
      </c>
      <c r="CG2327">
        <v>2.0000000000000002E-5</v>
      </c>
      <c r="CH2327">
        <v>16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58</v>
      </c>
      <c r="CO2327">
        <v>2.0000000000000002E-5</v>
      </c>
      <c r="CP2327">
        <v>0</v>
      </c>
      <c r="CQ2327">
        <v>0</v>
      </c>
      <c r="CR2327">
        <v>14</v>
      </c>
      <c r="CS2327">
        <v>0</v>
      </c>
      <c r="CT2327">
        <v>21</v>
      </c>
      <c r="CU2327">
        <v>1.0000000000000001E-5</v>
      </c>
      <c r="CV2327">
        <v>22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11</v>
      </c>
      <c r="DC2327">
        <v>0</v>
      </c>
      <c r="DD2327">
        <v>75</v>
      </c>
      <c r="DE2327">
        <v>2.0000000000000002E-5</v>
      </c>
      <c r="DF2327">
        <v>143</v>
      </c>
      <c r="DG2327">
        <v>1.0000000000000001E-5</v>
      </c>
      <c r="DH2327">
        <v>24</v>
      </c>
      <c r="DI2327">
        <v>0</v>
      </c>
      <c r="DJ2327">
        <v>84</v>
      </c>
      <c r="DK2327">
        <v>1.0000000000000001E-5</v>
      </c>
      <c r="DL2327">
        <v>0</v>
      </c>
      <c r="DM2327">
        <v>0</v>
      </c>
      <c r="DN2327">
        <v>0</v>
      </c>
      <c r="DO2327">
        <v>0</v>
      </c>
      <c r="DP2327" cm="1">
        <f t="array" ref="DP2327">AVERAGE(_xlfn._xlws.FILTER(D2327:DO2327, MOD(COLUMN(D2327:DO2327)-COLUMN(D2327), 2)=0))</f>
        <v>65.534482758620683</v>
      </c>
      <c r="DQ2327" cm="1">
        <f t="array" ref="DQ2327">AVERAGE(_xlfn._xlws.FILTER(E2327:DP2327, MOD(COLUMN(E2327:DP2327)-COLUMN(E2327), 2)=0))</f>
        <v>6.3793103448275879E-6</v>
      </c>
    </row>
    <row r="2328" spans="1:121" x14ac:dyDescent="0.25">
      <c r="A2328" t="s">
        <v>9114</v>
      </c>
      <c r="B2328">
        <v>3349638</v>
      </c>
      <c r="C2328" t="s">
        <v>120</v>
      </c>
      <c r="D2328">
        <v>179</v>
      </c>
      <c r="E2328">
        <v>1.0000000000000001E-5</v>
      </c>
      <c r="F2328">
        <v>0</v>
      </c>
      <c r="G2328">
        <v>0</v>
      </c>
      <c r="H2328">
        <v>12</v>
      </c>
      <c r="I2328">
        <v>0</v>
      </c>
      <c r="J2328">
        <v>21</v>
      </c>
      <c r="K2328">
        <v>0</v>
      </c>
      <c r="L2328">
        <v>0</v>
      </c>
      <c r="M2328">
        <v>0</v>
      </c>
      <c r="N2328">
        <v>17</v>
      </c>
      <c r="O2328">
        <v>1.0000000000000001E-5</v>
      </c>
      <c r="P2328">
        <v>57</v>
      </c>
      <c r="Q2328">
        <v>3.0000000000000001E-5</v>
      </c>
      <c r="R2328">
        <v>21</v>
      </c>
      <c r="S2328">
        <v>0</v>
      </c>
      <c r="T2328">
        <v>56</v>
      </c>
      <c r="U2328">
        <v>1.0000000000000001E-5</v>
      </c>
      <c r="V2328">
        <v>37</v>
      </c>
      <c r="W2328">
        <v>1.0000000000000001E-5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32</v>
      </c>
      <c r="AI2328">
        <v>2.0000000000000002E-5</v>
      </c>
      <c r="AJ2328">
        <v>79</v>
      </c>
      <c r="AK2328">
        <v>1.0000000000000001E-5</v>
      </c>
      <c r="AL2328">
        <v>19</v>
      </c>
      <c r="AM2328">
        <v>0</v>
      </c>
      <c r="AN2328">
        <v>31</v>
      </c>
      <c r="AO2328">
        <v>0</v>
      </c>
      <c r="AP2328">
        <v>23</v>
      </c>
      <c r="AQ2328">
        <v>1.0000000000000001E-5</v>
      </c>
      <c r="AR2328">
        <v>0</v>
      </c>
      <c r="AS2328">
        <v>0</v>
      </c>
      <c r="AT2328">
        <v>50</v>
      </c>
      <c r="AU2328">
        <v>2.0000000000000002E-5</v>
      </c>
      <c r="AV2328">
        <v>0</v>
      </c>
      <c r="AW2328">
        <v>0</v>
      </c>
      <c r="AX2328">
        <v>0</v>
      </c>
      <c r="AY2328">
        <v>0</v>
      </c>
      <c r="AZ2328">
        <v>541</v>
      </c>
      <c r="BA2328">
        <v>3.0000000000000001E-5</v>
      </c>
      <c r="BB2328">
        <v>17</v>
      </c>
      <c r="BC2328">
        <v>0</v>
      </c>
      <c r="BD2328">
        <v>51</v>
      </c>
      <c r="BE2328">
        <v>1.0000000000000001E-5</v>
      </c>
      <c r="BF2328">
        <v>27</v>
      </c>
      <c r="BG2328">
        <v>1.0000000000000001E-5</v>
      </c>
      <c r="BH2328">
        <v>0</v>
      </c>
      <c r="BI2328">
        <v>0</v>
      </c>
      <c r="BJ2328">
        <v>0</v>
      </c>
      <c r="BK2328">
        <v>0</v>
      </c>
      <c r="BL2328">
        <v>39</v>
      </c>
      <c r="BM2328">
        <v>1.0000000000000001E-5</v>
      </c>
      <c r="BN2328">
        <v>65</v>
      </c>
      <c r="BO2328">
        <v>2.0000000000000002E-5</v>
      </c>
      <c r="BP2328">
        <v>30</v>
      </c>
      <c r="BQ2328">
        <v>1.0000000000000001E-5</v>
      </c>
      <c r="BR2328">
        <v>13</v>
      </c>
      <c r="BS2328">
        <v>0</v>
      </c>
      <c r="BT2328">
        <v>46</v>
      </c>
      <c r="BU2328">
        <v>1.0000000000000001E-5</v>
      </c>
      <c r="BV2328">
        <v>0</v>
      </c>
      <c r="BW2328">
        <v>0</v>
      </c>
      <c r="BX2328">
        <v>13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58</v>
      </c>
      <c r="CE2328">
        <v>0</v>
      </c>
      <c r="CF2328">
        <v>474</v>
      </c>
      <c r="CG2328">
        <v>1.0000000000000001E-5</v>
      </c>
      <c r="CH2328">
        <v>16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49</v>
      </c>
      <c r="CO2328">
        <v>2.0000000000000002E-5</v>
      </c>
      <c r="CP2328">
        <v>0</v>
      </c>
      <c r="CQ2328">
        <v>0</v>
      </c>
      <c r="CR2328">
        <v>0</v>
      </c>
      <c r="CS2328">
        <v>0</v>
      </c>
      <c r="CT2328">
        <v>14</v>
      </c>
      <c r="CU2328">
        <v>0</v>
      </c>
      <c r="CV2328">
        <v>17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30</v>
      </c>
      <c r="DC2328">
        <v>0</v>
      </c>
      <c r="DD2328">
        <v>379</v>
      </c>
      <c r="DE2328">
        <v>8.0000000000000007E-5</v>
      </c>
      <c r="DF2328">
        <v>112</v>
      </c>
      <c r="DG2328">
        <v>1.0000000000000001E-5</v>
      </c>
      <c r="DH2328">
        <v>81</v>
      </c>
      <c r="DI2328">
        <v>1.0000000000000001E-5</v>
      </c>
      <c r="DJ2328">
        <v>50</v>
      </c>
      <c r="DK2328">
        <v>1.0000000000000001E-5</v>
      </c>
      <c r="DL2328">
        <v>17</v>
      </c>
      <c r="DM2328">
        <v>0</v>
      </c>
      <c r="DN2328">
        <v>0</v>
      </c>
      <c r="DO2328">
        <v>0</v>
      </c>
      <c r="DP2328" cm="1">
        <f t="array" ref="DP2328">AVERAGE(_xlfn._xlws.FILTER(D2328:DO2328, MOD(COLUMN(D2328:DO2328)-COLUMN(D2328), 2)=0))</f>
        <v>47.810344827586206</v>
      </c>
      <c r="DQ2328" cm="1">
        <f t="array" ref="DQ2328">AVERAGE(_xlfn._xlws.FILTER(E2328:DP2328, MOD(COLUMN(E2328:DP2328)-COLUMN(E2328), 2)=0))</f>
        <v>6.3793103448275879E-6</v>
      </c>
    </row>
    <row r="2329" spans="1:121" x14ac:dyDescent="0.25">
      <c r="A2329" t="s">
        <v>837</v>
      </c>
      <c r="B2329">
        <v>1397264</v>
      </c>
      <c r="C2329" t="s">
        <v>120</v>
      </c>
      <c r="D2329">
        <v>97</v>
      </c>
      <c r="E2329">
        <v>0</v>
      </c>
      <c r="F2329">
        <v>0</v>
      </c>
      <c r="G2329">
        <v>0</v>
      </c>
      <c r="H2329">
        <v>15</v>
      </c>
      <c r="I2329">
        <v>0</v>
      </c>
      <c r="J2329">
        <v>22</v>
      </c>
      <c r="K2329">
        <v>0</v>
      </c>
      <c r="L2329">
        <v>12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18</v>
      </c>
      <c r="S2329">
        <v>0</v>
      </c>
      <c r="T2329">
        <v>30</v>
      </c>
      <c r="U2329">
        <v>0</v>
      </c>
      <c r="V2329">
        <v>33</v>
      </c>
      <c r="W2329">
        <v>1.0000000000000001E-5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75</v>
      </c>
      <c r="AI2329">
        <v>6.0000000000000002E-5</v>
      </c>
      <c r="AJ2329">
        <v>176</v>
      </c>
      <c r="AK2329">
        <v>1.0000000000000001E-5</v>
      </c>
      <c r="AL2329">
        <v>26</v>
      </c>
      <c r="AM2329">
        <v>1.0000000000000001E-5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78</v>
      </c>
      <c r="AU2329">
        <v>3.0000000000000001E-5</v>
      </c>
      <c r="AV2329">
        <v>25</v>
      </c>
      <c r="AW2329">
        <v>1.0000000000000001E-5</v>
      </c>
      <c r="AX2329">
        <v>24</v>
      </c>
      <c r="AY2329">
        <v>1.0000000000000001E-5</v>
      </c>
      <c r="AZ2329">
        <v>228</v>
      </c>
      <c r="BA2329">
        <v>1.0000000000000001E-5</v>
      </c>
      <c r="BB2329">
        <v>16</v>
      </c>
      <c r="BC2329">
        <v>0</v>
      </c>
      <c r="BD2329">
        <v>52</v>
      </c>
      <c r="BE2329">
        <v>1.0000000000000001E-5</v>
      </c>
      <c r="BF2329">
        <v>30</v>
      </c>
      <c r="BG2329">
        <v>1.0000000000000001E-5</v>
      </c>
      <c r="BH2329">
        <v>24</v>
      </c>
      <c r="BI2329">
        <v>1.0000000000000001E-5</v>
      </c>
      <c r="BJ2329">
        <v>0</v>
      </c>
      <c r="BK2329">
        <v>0</v>
      </c>
      <c r="BL2329">
        <v>32</v>
      </c>
      <c r="BM2329">
        <v>1.0000000000000001E-5</v>
      </c>
      <c r="BN2329">
        <v>39</v>
      </c>
      <c r="BO2329">
        <v>1.0000000000000001E-5</v>
      </c>
      <c r="BP2329">
        <v>37</v>
      </c>
      <c r="BQ2329">
        <v>1.0000000000000001E-5</v>
      </c>
      <c r="BR2329">
        <v>30</v>
      </c>
      <c r="BS2329">
        <v>1.0000000000000001E-5</v>
      </c>
      <c r="BT2329">
        <v>13</v>
      </c>
      <c r="BU2329">
        <v>0</v>
      </c>
      <c r="BV2329">
        <v>19</v>
      </c>
      <c r="BW2329">
        <v>0</v>
      </c>
      <c r="BX2329">
        <v>56</v>
      </c>
      <c r="BY2329">
        <v>1.0000000000000001E-5</v>
      </c>
      <c r="BZ2329">
        <v>12</v>
      </c>
      <c r="CA2329">
        <v>0</v>
      </c>
      <c r="CB2329">
        <v>0</v>
      </c>
      <c r="CC2329">
        <v>0</v>
      </c>
      <c r="CD2329">
        <v>68</v>
      </c>
      <c r="CE2329">
        <v>0</v>
      </c>
      <c r="CF2329">
        <v>110</v>
      </c>
      <c r="CG2329">
        <v>0</v>
      </c>
      <c r="CH2329">
        <v>29</v>
      </c>
      <c r="CI2329">
        <v>0</v>
      </c>
      <c r="CJ2329">
        <v>19</v>
      </c>
      <c r="CK2329">
        <v>0</v>
      </c>
      <c r="CL2329">
        <v>0</v>
      </c>
      <c r="CM2329">
        <v>0</v>
      </c>
      <c r="CN2329">
        <v>30</v>
      </c>
      <c r="CO2329">
        <v>1.0000000000000001E-5</v>
      </c>
      <c r="CP2329">
        <v>0</v>
      </c>
      <c r="CQ2329">
        <v>0</v>
      </c>
      <c r="CR2329">
        <v>10</v>
      </c>
      <c r="CS2329">
        <v>0</v>
      </c>
      <c r="CT2329">
        <v>31</v>
      </c>
      <c r="CU2329">
        <v>1.0000000000000001E-5</v>
      </c>
      <c r="CV2329">
        <v>542</v>
      </c>
      <c r="CW2329">
        <v>1E-4</v>
      </c>
      <c r="CX2329">
        <v>0</v>
      </c>
      <c r="CY2329">
        <v>0</v>
      </c>
      <c r="CZ2329">
        <v>42</v>
      </c>
      <c r="DA2329">
        <v>1.0000000000000001E-5</v>
      </c>
      <c r="DB2329">
        <v>22</v>
      </c>
      <c r="DC2329">
        <v>0</v>
      </c>
      <c r="DD2329">
        <v>16</v>
      </c>
      <c r="DE2329">
        <v>0</v>
      </c>
      <c r="DF2329">
        <v>15</v>
      </c>
      <c r="DG2329">
        <v>0</v>
      </c>
      <c r="DH2329">
        <v>35</v>
      </c>
      <c r="DI2329">
        <v>0</v>
      </c>
      <c r="DJ2329">
        <v>18</v>
      </c>
      <c r="DK2329">
        <v>0</v>
      </c>
      <c r="DL2329">
        <v>50</v>
      </c>
      <c r="DM2329">
        <v>1.0000000000000001E-5</v>
      </c>
      <c r="DN2329">
        <v>0</v>
      </c>
      <c r="DO2329">
        <v>0</v>
      </c>
      <c r="DP2329" cm="1">
        <f t="array" ref="DP2329">AVERAGE(_xlfn._xlws.FILTER(D2329:DO2329, MOD(COLUMN(D2329:DO2329)-COLUMN(D2329), 2)=0))</f>
        <v>38.896551724137929</v>
      </c>
      <c r="DQ2329" cm="1">
        <f t="array" ref="DQ2329">AVERAGE(_xlfn._xlws.FILTER(E2329:DP2329, MOD(COLUMN(E2329:DP2329)-COLUMN(E2329), 2)=0))</f>
        <v>6.3793103448275871E-6</v>
      </c>
    </row>
    <row r="2330" spans="1:121" x14ac:dyDescent="0.25">
      <c r="A2330" t="s">
        <v>7450</v>
      </c>
      <c r="B2330">
        <v>42234</v>
      </c>
      <c r="C2330" t="s">
        <v>120</v>
      </c>
      <c r="D2330">
        <v>269</v>
      </c>
      <c r="E2330">
        <v>1.0000000000000001E-5</v>
      </c>
      <c r="F2330">
        <v>0</v>
      </c>
      <c r="G2330">
        <v>0</v>
      </c>
      <c r="H2330">
        <v>16</v>
      </c>
      <c r="I2330">
        <v>1.0000000000000001E-5</v>
      </c>
      <c r="J2330">
        <v>51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53</v>
      </c>
      <c r="Q2330">
        <v>3.0000000000000001E-5</v>
      </c>
      <c r="R2330">
        <v>0</v>
      </c>
      <c r="S2330">
        <v>0</v>
      </c>
      <c r="T2330">
        <v>35</v>
      </c>
      <c r="U2330">
        <v>0</v>
      </c>
      <c r="V2330">
        <v>41</v>
      </c>
      <c r="W2330">
        <v>1.0000000000000001E-5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29</v>
      </c>
      <c r="AE2330">
        <v>1.0000000000000001E-5</v>
      </c>
      <c r="AF2330">
        <v>0</v>
      </c>
      <c r="AG2330">
        <v>0</v>
      </c>
      <c r="AH2330">
        <v>42</v>
      </c>
      <c r="AI2330">
        <v>3.0000000000000001E-5</v>
      </c>
      <c r="AJ2330">
        <v>116</v>
      </c>
      <c r="AK2330">
        <v>1.0000000000000001E-5</v>
      </c>
      <c r="AL2330">
        <v>26</v>
      </c>
      <c r="AM2330">
        <v>1.0000000000000001E-5</v>
      </c>
      <c r="AN2330">
        <v>0</v>
      </c>
      <c r="AO2330">
        <v>0</v>
      </c>
      <c r="AP2330">
        <v>22</v>
      </c>
      <c r="AQ2330">
        <v>1.0000000000000001E-5</v>
      </c>
      <c r="AR2330">
        <v>0</v>
      </c>
      <c r="AS2330">
        <v>0</v>
      </c>
      <c r="AT2330">
        <v>42</v>
      </c>
      <c r="AU2330">
        <v>2.0000000000000002E-5</v>
      </c>
      <c r="AV2330">
        <v>0</v>
      </c>
      <c r="AW2330">
        <v>0</v>
      </c>
      <c r="AX2330">
        <v>0</v>
      </c>
      <c r="AY2330">
        <v>0</v>
      </c>
      <c r="AZ2330">
        <v>425</v>
      </c>
      <c r="BA2330">
        <v>2.0000000000000002E-5</v>
      </c>
      <c r="BB2330">
        <v>0</v>
      </c>
      <c r="BC2330">
        <v>0</v>
      </c>
      <c r="BD2330">
        <v>71</v>
      </c>
      <c r="BE2330">
        <v>2.0000000000000002E-5</v>
      </c>
      <c r="BF2330">
        <v>113</v>
      </c>
      <c r="BG2330">
        <v>2.0000000000000002E-5</v>
      </c>
      <c r="BH2330">
        <v>23</v>
      </c>
      <c r="BI2330">
        <v>1.0000000000000001E-5</v>
      </c>
      <c r="BJ2330">
        <v>0</v>
      </c>
      <c r="BK2330">
        <v>0</v>
      </c>
      <c r="BL2330">
        <v>12</v>
      </c>
      <c r="BM2330">
        <v>0</v>
      </c>
      <c r="BN2330">
        <v>19</v>
      </c>
      <c r="BO2330">
        <v>1.0000000000000001E-5</v>
      </c>
      <c r="BP2330">
        <v>18</v>
      </c>
      <c r="BQ2330">
        <v>0</v>
      </c>
      <c r="BR2330">
        <v>20</v>
      </c>
      <c r="BS2330">
        <v>0</v>
      </c>
      <c r="BT2330">
        <v>78</v>
      </c>
      <c r="BU2330">
        <v>2.0000000000000002E-5</v>
      </c>
      <c r="BV2330">
        <v>13</v>
      </c>
      <c r="BW2330">
        <v>0</v>
      </c>
      <c r="BX2330">
        <v>29</v>
      </c>
      <c r="BY2330">
        <v>1.0000000000000001E-5</v>
      </c>
      <c r="BZ2330">
        <v>0</v>
      </c>
      <c r="CA2330">
        <v>0</v>
      </c>
      <c r="CB2330">
        <v>0</v>
      </c>
      <c r="CC2330">
        <v>0</v>
      </c>
      <c r="CD2330">
        <v>51</v>
      </c>
      <c r="CE2330">
        <v>0</v>
      </c>
      <c r="CF2330">
        <v>779</v>
      </c>
      <c r="CG2330">
        <v>2.0000000000000002E-5</v>
      </c>
      <c r="CH2330">
        <v>0</v>
      </c>
      <c r="CI2330">
        <v>0</v>
      </c>
      <c r="CJ2330">
        <v>12</v>
      </c>
      <c r="CK2330">
        <v>0</v>
      </c>
      <c r="CL2330">
        <v>0</v>
      </c>
      <c r="CM2330">
        <v>0</v>
      </c>
      <c r="CN2330">
        <v>54</v>
      </c>
      <c r="CO2330">
        <v>2.0000000000000002E-5</v>
      </c>
      <c r="CP2330">
        <v>0</v>
      </c>
      <c r="CQ2330">
        <v>0</v>
      </c>
      <c r="CR2330">
        <v>15</v>
      </c>
      <c r="CS2330">
        <v>0</v>
      </c>
      <c r="CT2330">
        <v>0</v>
      </c>
      <c r="CU2330">
        <v>0</v>
      </c>
      <c r="CV2330">
        <v>21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30</v>
      </c>
      <c r="DC2330">
        <v>0</v>
      </c>
      <c r="DD2330">
        <v>205</v>
      </c>
      <c r="DE2330">
        <v>4.0000000000000003E-5</v>
      </c>
      <c r="DF2330">
        <v>85</v>
      </c>
      <c r="DG2330">
        <v>1.0000000000000001E-5</v>
      </c>
      <c r="DH2330">
        <v>27</v>
      </c>
      <c r="DI2330">
        <v>0</v>
      </c>
      <c r="DJ2330">
        <v>123</v>
      </c>
      <c r="DK2330">
        <v>2.0000000000000002E-5</v>
      </c>
      <c r="DL2330">
        <v>17</v>
      </c>
      <c r="DM2330">
        <v>0</v>
      </c>
      <c r="DN2330">
        <v>0</v>
      </c>
      <c r="DO2330">
        <v>0</v>
      </c>
      <c r="DP2330" cm="1">
        <f t="array" ref="DP2330">AVERAGE(_xlfn._xlws.FILTER(D2330:DO2330, MOD(COLUMN(D2330:DO2330)-COLUMN(D2330), 2)=0))</f>
        <v>51.413793103448278</v>
      </c>
      <c r="DQ2330" cm="1">
        <f t="array" ref="DQ2330">AVERAGE(_xlfn._xlws.FILTER(E2330:DP2330, MOD(COLUMN(E2330:DP2330)-COLUMN(E2330), 2)=0))</f>
        <v>6.3793103448275871E-6</v>
      </c>
    </row>
    <row r="2331" spans="1:121" x14ac:dyDescent="0.25">
      <c r="A2331" t="s">
        <v>8641</v>
      </c>
      <c r="B2331">
        <v>2792008</v>
      </c>
      <c r="C2331" t="s">
        <v>120</v>
      </c>
      <c r="D2331">
        <v>448</v>
      </c>
      <c r="E2331">
        <v>2.0000000000000002E-5</v>
      </c>
      <c r="F2331">
        <v>0</v>
      </c>
      <c r="G2331">
        <v>0</v>
      </c>
      <c r="H2331">
        <v>26</v>
      </c>
      <c r="I2331">
        <v>1.0000000000000001E-5</v>
      </c>
      <c r="J2331">
        <v>2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75</v>
      </c>
      <c r="Q2331">
        <v>4.0000000000000003E-5</v>
      </c>
      <c r="R2331">
        <v>0</v>
      </c>
      <c r="S2331">
        <v>0</v>
      </c>
      <c r="T2331">
        <v>26</v>
      </c>
      <c r="U2331">
        <v>0</v>
      </c>
      <c r="V2331">
        <v>21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46</v>
      </c>
      <c r="AI2331">
        <v>3.0000000000000001E-5</v>
      </c>
      <c r="AJ2331">
        <v>143</v>
      </c>
      <c r="AK2331">
        <v>1.0000000000000001E-5</v>
      </c>
      <c r="AL2331">
        <v>0</v>
      </c>
      <c r="AM2331">
        <v>0</v>
      </c>
      <c r="AN2331">
        <v>0</v>
      </c>
      <c r="AO2331">
        <v>0</v>
      </c>
      <c r="AP2331">
        <v>29</v>
      </c>
      <c r="AQ2331">
        <v>1.0000000000000001E-5</v>
      </c>
      <c r="AR2331">
        <v>131</v>
      </c>
      <c r="AS2331">
        <v>4.0000000000000003E-5</v>
      </c>
      <c r="AT2331">
        <v>32</v>
      </c>
      <c r="AU2331">
        <v>1.0000000000000001E-5</v>
      </c>
      <c r="AV2331">
        <v>0</v>
      </c>
      <c r="AW2331">
        <v>0</v>
      </c>
      <c r="AX2331">
        <v>13</v>
      </c>
      <c r="AY2331">
        <v>0</v>
      </c>
      <c r="AZ2331">
        <v>351</v>
      </c>
      <c r="BA2331">
        <v>2.0000000000000002E-5</v>
      </c>
      <c r="BB2331">
        <v>16</v>
      </c>
      <c r="BC2331">
        <v>0</v>
      </c>
      <c r="BD2331">
        <v>46</v>
      </c>
      <c r="BE2331">
        <v>1.0000000000000001E-5</v>
      </c>
      <c r="BF2331">
        <v>64</v>
      </c>
      <c r="BG2331">
        <v>1.0000000000000001E-5</v>
      </c>
      <c r="BH2331">
        <v>0</v>
      </c>
      <c r="BI2331">
        <v>0</v>
      </c>
      <c r="BJ2331">
        <v>0</v>
      </c>
      <c r="BK2331">
        <v>0</v>
      </c>
      <c r="BL2331">
        <v>18</v>
      </c>
      <c r="BM2331">
        <v>1.0000000000000001E-5</v>
      </c>
      <c r="BN2331">
        <v>29</v>
      </c>
      <c r="BO2331">
        <v>1.0000000000000001E-5</v>
      </c>
      <c r="BP2331">
        <v>0</v>
      </c>
      <c r="BQ2331">
        <v>0</v>
      </c>
      <c r="BR2331">
        <v>32</v>
      </c>
      <c r="BS2331">
        <v>1.0000000000000001E-5</v>
      </c>
      <c r="BT2331">
        <v>67</v>
      </c>
      <c r="BU2331">
        <v>2.0000000000000002E-5</v>
      </c>
      <c r="BV2331">
        <v>14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29</v>
      </c>
      <c r="CE2331">
        <v>0</v>
      </c>
      <c r="CF2331">
        <v>711</v>
      </c>
      <c r="CG2331">
        <v>2.0000000000000002E-5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68</v>
      </c>
      <c r="CO2331">
        <v>2.0000000000000002E-5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27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40</v>
      </c>
      <c r="DC2331">
        <v>0</v>
      </c>
      <c r="DD2331">
        <v>270</v>
      </c>
      <c r="DE2331">
        <v>6.0000000000000002E-5</v>
      </c>
      <c r="DF2331">
        <v>41</v>
      </c>
      <c r="DG2331">
        <v>0</v>
      </c>
      <c r="DH2331">
        <v>0</v>
      </c>
      <c r="DI2331">
        <v>0</v>
      </c>
      <c r="DJ2331">
        <v>65</v>
      </c>
      <c r="DK2331">
        <v>1.0000000000000001E-5</v>
      </c>
      <c r="DL2331">
        <v>19</v>
      </c>
      <c r="DM2331">
        <v>0</v>
      </c>
      <c r="DN2331">
        <v>14</v>
      </c>
      <c r="DO2331">
        <v>0</v>
      </c>
      <c r="DP2331" cm="1">
        <f t="array" ref="DP2331">AVERAGE(_xlfn._xlws.FILTER(D2331:DO2331, MOD(COLUMN(D2331:DO2331)-COLUMN(D2331), 2)=0))</f>
        <v>50.53448275862069</v>
      </c>
      <c r="DQ2331" cm="1">
        <f t="array" ref="DQ2331">AVERAGE(_xlfn._xlws.FILTER(E2331:DP2331, MOD(COLUMN(E2331:DP2331)-COLUMN(E2331), 2)=0))</f>
        <v>6.3793103448275871E-6</v>
      </c>
    </row>
    <row r="2332" spans="1:121" x14ac:dyDescent="0.25">
      <c r="A2332" t="s">
        <v>9857</v>
      </c>
      <c r="B2332">
        <v>1042877</v>
      </c>
      <c r="C2332" t="s">
        <v>120</v>
      </c>
      <c r="D2332">
        <v>339</v>
      </c>
      <c r="E2332">
        <v>2.0000000000000002E-5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735</v>
      </c>
      <c r="AU2332">
        <v>3.2000000000000003E-4</v>
      </c>
      <c r="AV2332">
        <v>0</v>
      </c>
      <c r="AW2332">
        <v>0</v>
      </c>
      <c r="AX2332">
        <v>0</v>
      </c>
      <c r="AY2332">
        <v>0</v>
      </c>
      <c r="AZ2332">
        <v>350</v>
      </c>
      <c r="BA2332">
        <v>2.0000000000000002E-5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15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31</v>
      </c>
      <c r="DE2332">
        <v>1.0000000000000001E-5</v>
      </c>
      <c r="DF2332">
        <v>35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 cm="1">
        <f t="array" ref="DP2332">AVERAGE(_xlfn._xlws.FILTER(D2332:DO2332, MOD(COLUMN(D2332:DO2332)-COLUMN(D2332), 2)=0))</f>
        <v>25.948275862068964</v>
      </c>
      <c r="DQ2332" cm="1">
        <f t="array" ref="DQ2332">AVERAGE(_xlfn._xlws.FILTER(E2332:DP2332, MOD(COLUMN(E2332:DP2332)-COLUMN(E2332), 2)=0))</f>
        <v>6.3793103448275871E-6</v>
      </c>
    </row>
    <row r="2333" spans="1:121" x14ac:dyDescent="0.25">
      <c r="A2333" t="s">
        <v>10512</v>
      </c>
      <c r="B2333">
        <v>47716</v>
      </c>
      <c r="C2333" t="s">
        <v>12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291</v>
      </c>
      <c r="K2333">
        <v>1.0000000000000001E-5</v>
      </c>
      <c r="L2333">
        <v>0</v>
      </c>
      <c r="M2333">
        <v>0</v>
      </c>
      <c r="N2333">
        <v>0</v>
      </c>
      <c r="O2333">
        <v>0</v>
      </c>
      <c r="P2333">
        <v>137</v>
      </c>
      <c r="Q2333">
        <v>8.0000000000000007E-5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151</v>
      </c>
      <c r="AK2333">
        <v>1.0000000000000001E-5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181</v>
      </c>
      <c r="BK2333">
        <v>6.0000000000000002E-5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226</v>
      </c>
      <c r="CG2333">
        <v>1.0000000000000001E-5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513</v>
      </c>
      <c r="CY2333">
        <v>1.9000000000000001E-4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02</v>
      </c>
      <c r="DG2333">
        <v>1.0000000000000001E-5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 cm="1">
        <f t="array" ref="DP2333">AVERAGE(_xlfn._xlws.FILTER(D2333:DO2333, MOD(COLUMN(D2333:DO2333)-COLUMN(D2333), 2)=0))</f>
        <v>27.603448275862068</v>
      </c>
      <c r="DQ2333" cm="1">
        <f t="array" ref="DQ2333">AVERAGE(_xlfn._xlws.FILTER(E2333:DP2333, MOD(COLUMN(E2333:DP2333)-COLUMN(E2333), 2)=0))</f>
        <v>6.3793103448275871E-6</v>
      </c>
    </row>
    <row r="2334" spans="1:121" x14ac:dyDescent="0.25">
      <c r="A2334" t="s">
        <v>11484</v>
      </c>
      <c r="B2334">
        <v>95619</v>
      </c>
      <c r="C2334" t="s">
        <v>12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186</v>
      </c>
      <c r="AS2334">
        <v>5.0000000000000002E-5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79</v>
      </c>
      <c r="BA2334">
        <v>0</v>
      </c>
      <c r="BB2334">
        <v>0</v>
      </c>
      <c r="BC2334">
        <v>0</v>
      </c>
      <c r="BD2334">
        <v>122</v>
      </c>
      <c r="BE2334">
        <v>3.0000000000000001E-5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304</v>
      </c>
      <c r="BS2334">
        <v>2.9E-4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65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 cm="1">
        <f t="array" ref="DP2334">AVERAGE(_xlfn._xlws.FILTER(D2334:DO2334, MOD(COLUMN(D2334:DO2334)-COLUMN(D2334), 2)=0))</f>
        <v>30.275862068965516</v>
      </c>
      <c r="DQ2334" cm="1">
        <f t="array" ref="DQ2334">AVERAGE(_xlfn._xlws.FILTER(E2334:DP2334, MOD(COLUMN(E2334:DP2334)-COLUMN(E2334), 2)=0))</f>
        <v>6.3793103448275862E-6</v>
      </c>
    </row>
    <row r="2335" spans="1:121" x14ac:dyDescent="0.25">
      <c r="A2335" t="s">
        <v>1118</v>
      </c>
      <c r="B2335">
        <v>2528010</v>
      </c>
      <c r="C2335" t="s">
        <v>120</v>
      </c>
      <c r="D2335">
        <v>132</v>
      </c>
      <c r="E2335">
        <v>1.0000000000000001E-5</v>
      </c>
      <c r="F2335">
        <v>0</v>
      </c>
      <c r="G2335">
        <v>0</v>
      </c>
      <c r="H2335">
        <v>32</v>
      </c>
      <c r="I2335">
        <v>1.0000000000000001E-5</v>
      </c>
      <c r="J2335">
        <v>4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34</v>
      </c>
      <c r="Q2335">
        <v>2.0000000000000002E-5</v>
      </c>
      <c r="R2335">
        <v>0</v>
      </c>
      <c r="S2335">
        <v>0</v>
      </c>
      <c r="T2335">
        <v>56</v>
      </c>
      <c r="U2335">
        <v>1.0000000000000001E-5</v>
      </c>
      <c r="V2335">
        <v>49</v>
      </c>
      <c r="W2335">
        <v>1.0000000000000001E-5</v>
      </c>
      <c r="X2335">
        <v>0</v>
      </c>
      <c r="Y2335">
        <v>0</v>
      </c>
      <c r="Z2335">
        <v>10</v>
      </c>
      <c r="AA2335">
        <v>0</v>
      </c>
      <c r="AB2335">
        <v>11</v>
      </c>
      <c r="AC2335">
        <v>0</v>
      </c>
      <c r="AD2335">
        <v>11</v>
      </c>
      <c r="AE2335">
        <v>0</v>
      </c>
      <c r="AF2335">
        <v>0</v>
      </c>
      <c r="AG2335">
        <v>0</v>
      </c>
      <c r="AH2335">
        <v>46</v>
      </c>
      <c r="AI2335">
        <v>3.0000000000000001E-5</v>
      </c>
      <c r="AJ2335">
        <v>63</v>
      </c>
      <c r="AK2335">
        <v>0</v>
      </c>
      <c r="AL2335">
        <v>48</v>
      </c>
      <c r="AM2335">
        <v>1.0000000000000001E-5</v>
      </c>
      <c r="AN2335">
        <v>0</v>
      </c>
      <c r="AO2335">
        <v>0</v>
      </c>
      <c r="AP2335">
        <v>27</v>
      </c>
      <c r="AQ2335">
        <v>1.0000000000000001E-5</v>
      </c>
      <c r="AR2335">
        <v>0</v>
      </c>
      <c r="AS2335">
        <v>0</v>
      </c>
      <c r="AT2335">
        <v>22</v>
      </c>
      <c r="AU2335">
        <v>1.0000000000000001E-5</v>
      </c>
      <c r="AV2335">
        <v>0</v>
      </c>
      <c r="AW2335">
        <v>0</v>
      </c>
      <c r="AX2335">
        <v>46</v>
      </c>
      <c r="AY2335">
        <v>1.0000000000000001E-5</v>
      </c>
      <c r="AZ2335">
        <v>798</v>
      </c>
      <c r="BA2335">
        <v>4.0000000000000003E-5</v>
      </c>
      <c r="BB2335">
        <v>38</v>
      </c>
      <c r="BC2335">
        <v>1.0000000000000001E-5</v>
      </c>
      <c r="BD2335">
        <v>105</v>
      </c>
      <c r="BE2335">
        <v>2.0000000000000002E-5</v>
      </c>
      <c r="BF2335">
        <v>44</v>
      </c>
      <c r="BG2335">
        <v>1.0000000000000001E-5</v>
      </c>
      <c r="BH2335">
        <v>20</v>
      </c>
      <c r="BI2335">
        <v>1.0000000000000001E-5</v>
      </c>
      <c r="BJ2335">
        <v>0</v>
      </c>
      <c r="BK2335">
        <v>0</v>
      </c>
      <c r="BL2335">
        <v>18</v>
      </c>
      <c r="BM2335">
        <v>1.0000000000000001E-5</v>
      </c>
      <c r="BN2335">
        <v>17</v>
      </c>
      <c r="BO2335">
        <v>1.0000000000000001E-5</v>
      </c>
      <c r="BP2335">
        <v>44</v>
      </c>
      <c r="BQ2335">
        <v>1.0000000000000001E-5</v>
      </c>
      <c r="BR2335">
        <v>36</v>
      </c>
      <c r="BS2335">
        <v>1.0000000000000001E-5</v>
      </c>
      <c r="BT2335">
        <v>37</v>
      </c>
      <c r="BU2335">
        <v>1.0000000000000001E-5</v>
      </c>
      <c r="BV2335">
        <v>0</v>
      </c>
      <c r="BW2335">
        <v>0</v>
      </c>
      <c r="BX2335">
        <v>34</v>
      </c>
      <c r="BY2335">
        <v>1.0000000000000001E-5</v>
      </c>
      <c r="BZ2335">
        <v>18</v>
      </c>
      <c r="CA2335">
        <v>0</v>
      </c>
      <c r="CB2335">
        <v>25</v>
      </c>
      <c r="CC2335">
        <v>1.0000000000000001E-5</v>
      </c>
      <c r="CD2335">
        <v>57</v>
      </c>
      <c r="CE2335">
        <v>0</v>
      </c>
      <c r="CF2335">
        <v>476</v>
      </c>
      <c r="CG2335">
        <v>1.0000000000000001E-5</v>
      </c>
      <c r="CH2335">
        <v>0</v>
      </c>
      <c r="CI2335">
        <v>0</v>
      </c>
      <c r="CJ2335">
        <v>18</v>
      </c>
      <c r="CK2335">
        <v>0</v>
      </c>
      <c r="CL2335">
        <v>0</v>
      </c>
      <c r="CM2335">
        <v>0</v>
      </c>
      <c r="CN2335">
        <v>39</v>
      </c>
      <c r="CO2335">
        <v>1.0000000000000001E-5</v>
      </c>
      <c r="CP2335">
        <v>11</v>
      </c>
      <c r="CQ2335">
        <v>0</v>
      </c>
      <c r="CR2335">
        <v>10</v>
      </c>
      <c r="CS2335">
        <v>0</v>
      </c>
      <c r="CT2335">
        <v>16</v>
      </c>
      <c r="CU2335">
        <v>0</v>
      </c>
      <c r="CV2335">
        <v>23</v>
      </c>
      <c r="CW2335">
        <v>0</v>
      </c>
      <c r="CX2335">
        <v>0</v>
      </c>
      <c r="CY2335">
        <v>0</v>
      </c>
      <c r="CZ2335">
        <v>22</v>
      </c>
      <c r="DA2335">
        <v>0</v>
      </c>
      <c r="DB2335">
        <v>123</v>
      </c>
      <c r="DC2335">
        <v>1.0000000000000001E-5</v>
      </c>
      <c r="DD2335">
        <v>40</v>
      </c>
      <c r="DE2335">
        <v>1.0000000000000001E-5</v>
      </c>
      <c r="DF2335">
        <v>63</v>
      </c>
      <c r="DG2335">
        <v>1.0000000000000001E-5</v>
      </c>
      <c r="DH2335">
        <v>13</v>
      </c>
      <c r="DI2335">
        <v>0</v>
      </c>
      <c r="DJ2335">
        <v>71</v>
      </c>
      <c r="DK2335">
        <v>1.0000000000000001E-5</v>
      </c>
      <c r="DL2335">
        <v>0</v>
      </c>
      <c r="DM2335">
        <v>0</v>
      </c>
      <c r="DN2335">
        <v>41</v>
      </c>
      <c r="DO2335">
        <v>1.0000000000000001E-5</v>
      </c>
      <c r="DP2335" cm="1">
        <f t="array" ref="DP2335">AVERAGE(_xlfn._xlws.FILTER(D2335:DO2335, MOD(COLUMN(D2335:DO2335)-COLUMN(D2335), 2)=0))</f>
        <v>49.724137931034484</v>
      </c>
      <c r="DQ2335" cm="1">
        <f t="array" ref="DQ2335">AVERAGE(_xlfn._xlws.FILTER(E2335:DP2335, MOD(COLUMN(E2335:DP2335)-COLUMN(E2335), 2)=0))</f>
        <v>6.2068965517241434E-6</v>
      </c>
    </row>
    <row r="2336" spans="1:121" x14ac:dyDescent="0.25">
      <c r="A2336" t="s">
        <v>4433</v>
      </c>
      <c r="B2336">
        <v>93222</v>
      </c>
      <c r="C2336" t="s">
        <v>120</v>
      </c>
      <c r="D2336">
        <v>371</v>
      </c>
      <c r="E2336">
        <v>2.0000000000000002E-5</v>
      </c>
      <c r="F2336">
        <v>0</v>
      </c>
      <c r="G2336">
        <v>0</v>
      </c>
      <c r="H2336">
        <v>21</v>
      </c>
      <c r="I2336">
        <v>1.0000000000000001E-5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40</v>
      </c>
      <c r="Q2336">
        <v>2.0000000000000002E-5</v>
      </c>
      <c r="R2336">
        <v>16</v>
      </c>
      <c r="S2336">
        <v>0</v>
      </c>
      <c r="T2336">
        <v>55</v>
      </c>
      <c r="U2336">
        <v>1.0000000000000001E-5</v>
      </c>
      <c r="V2336">
        <v>43</v>
      </c>
      <c r="W2336">
        <v>1.0000000000000001E-5</v>
      </c>
      <c r="X2336">
        <v>0</v>
      </c>
      <c r="Y2336">
        <v>0</v>
      </c>
      <c r="Z2336">
        <v>0</v>
      </c>
      <c r="AA2336">
        <v>0</v>
      </c>
      <c r="AB2336">
        <v>25</v>
      </c>
      <c r="AC2336">
        <v>1.0000000000000001E-5</v>
      </c>
      <c r="AD2336">
        <v>0</v>
      </c>
      <c r="AE2336">
        <v>0</v>
      </c>
      <c r="AF2336">
        <v>0</v>
      </c>
      <c r="AG2336">
        <v>0</v>
      </c>
      <c r="AH2336">
        <v>20</v>
      </c>
      <c r="AI2336">
        <v>1.0000000000000001E-5</v>
      </c>
      <c r="AJ2336">
        <v>128</v>
      </c>
      <c r="AK2336">
        <v>1.0000000000000001E-5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240</v>
      </c>
      <c r="AS2336">
        <v>6.9999999999999994E-5</v>
      </c>
      <c r="AT2336">
        <v>15</v>
      </c>
      <c r="AU2336">
        <v>1.0000000000000001E-5</v>
      </c>
      <c r="AV2336">
        <v>38</v>
      </c>
      <c r="AW2336">
        <v>1.0000000000000001E-5</v>
      </c>
      <c r="AX2336">
        <v>23</v>
      </c>
      <c r="AY2336">
        <v>1.0000000000000001E-5</v>
      </c>
      <c r="AZ2336">
        <v>121</v>
      </c>
      <c r="BA2336">
        <v>1.0000000000000001E-5</v>
      </c>
      <c r="BB2336">
        <v>27</v>
      </c>
      <c r="BC2336">
        <v>1.0000000000000001E-5</v>
      </c>
      <c r="BD2336">
        <v>44</v>
      </c>
      <c r="BE2336">
        <v>1.0000000000000001E-5</v>
      </c>
      <c r="BF2336">
        <v>147</v>
      </c>
      <c r="BG2336">
        <v>3.0000000000000001E-5</v>
      </c>
      <c r="BH2336">
        <v>0</v>
      </c>
      <c r="BI2336">
        <v>0</v>
      </c>
      <c r="BJ2336">
        <v>0</v>
      </c>
      <c r="BK2336">
        <v>0</v>
      </c>
      <c r="BL2336">
        <v>29</v>
      </c>
      <c r="BM2336">
        <v>1.0000000000000001E-5</v>
      </c>
      <c r="BN2336">
        <v>24</v>
      </c>
      <c r="BO2336">
        <v>1.0000000000000001E-5</v>
      </c>
      <c r="BP2336">
        <v>29</v>
      </c>
      <c r="BQ2336">
        <v>1.0000000000000001E-5</v>
      </c>
      <c r="BR2336">
        <v>20</v>
      </c>
      <c r="BS2336">
        <v>0</v>
      </c>
      <c r="BT2336">
        <v>37</v>
      </c>
      <c r="BU2336">
        <v>1.0000000000000001E-5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367</v>
      </c>
      <c r="CG2336">
        <v>1.0000000000000001E-5</v>
      </c>
      <c r="CH2336">
        <v>0</v>
      </c>
      <c r="CI2336">
        <v>0</v>
      </c>
      <c r="CJ2336">
        <v>29</v>
      </c>
      <c r="CK2336">
        <v>0</v>
      </c>
      <c r="CL2336">
        <v>0</v>
      </c>
      <c r="CM2336">
        <v>0</v>
      </c>
      <c r="CN2336">
        <v>31</v>
      </c>
      <c r="CO2336">
        <v>1.0000000000000001E-5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5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60</v>
      </c>
      <c r="DC2336">
        <v>1.0000000000000001E-5</v>
      </c>
      <c r="DD2336">
        <v>68</v>
      </c>
      <c r="DE2336">
        <v>1.0000000000000001E-5</v>
      </c>
      <c r="DF2336">
        <v>127</v>
      </c>
      <c r="DG2336">
        <v>1.0000000000000001E-5</v>
      </c>
      <c r="DH2336">
        <v>21</v>
      </c>
      <c r="DI2336">
        <v>0</v>
      </c>
      <c r="DJ2336">
        <v>45</v>
      </c>
      <c r="DK2336">
        <v>1.0000000000000001E-5</v>
      </c>
      <c r="DL2336">
        <v>0</v>
      </c>
      <c r="DM2336">
        <v>0</v>
      </c>
      <c r="DN2336">
        <v>0</v>
      </c>
      <c r="DO2336">
        <v>0</v>
      </c>
      <c r="DP2336" cm="1">
        <f t="array" ref="DP2336">AVERAGE(_xlfn._xlws.FILTER(D2336:DO2336, MOD(COLUMN(D2336:DO2336)-COLUMN(D2336), 2)=0))</f>
        <v>39.241379310344826</v>
      </c>
      <c r="DQ2336" cm="1">
        <f t="array" ref="DQ2336">AVERAGE(_xlfn._xlws.FILTER(E2336:DP2336, MOD(COLUMN(E2336:DP2336)-COLUMN(E2336), 2)=0))</f>
        <v>6.2068965517241434E-6</v>
      </c>
    </row>
    <row r="2337" spans="1:121" x14ac:dyDescent="0.25">
      <c r="A2337" t="s">
        <v>4550</v>
      </c>
      <c r="B2337">
        <v>1842533</v>
      </c>
      <c r="C2337" t="s">
        <v>120</v>
      </c>
      <c r="D2337">
        <v>214</v>
      </c>
      <c r="E2337">
        <v>1.0000000000000001E-5</v>
      </c>
      <c r="F2337">
        <v>0</v>
      </c>
      <c r="G2337">
        <v>0</v>
      </c>
      <c r="H2337">
        <v>0</v>
      </c>
      <c r="I2337">
        <v>0</v>
      </c>
      <c r="J2337">
        <v>44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38</v>
      </c>
      <c r="Q2337">
        <v>2.0000000000000002E-5</v>
      </c>
      <c r="R2337">
        <v>26</v>
      </c>
      <c r="S2337">
        <v>0</v>
      </c>
      <c r="T2337">
        <v>51</v>
      </c>
      <c r="U2337">
        <v>1.0000000000000001E-5</v>
      </c>
      <c r="V2337">
        <v>40</v>
      </c>
      <c r="W2337">
        <v>1.0000000000000001E-5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49</v>
      </c>
      <c r="AG2337">
        <v>2.0000000000000002E-5</v>
      </c>
      <c r="AH2337">
        <v>26</v>
      </c>
      <c r="AI2337">
        <v>2.0000000000000002E-5</v>
      </c>
      <c r="AJ2337">
        <v>121</v>
      </c>
      <c r="AK2337">
        <v>1.0000000000000001E-5</v>
      </c>
      <c r="AL2337">
        <v>27</v>
      </c>
      <c r="AM2337">
        <v>1.0000000000000001E-5</v>
      </c>
      <c r="AN2337">
        <v>0</v>
      </c>
      <c r="AO2337">
        <v>0</v>
      </c>
      <c r="AP2337">
        <v>16</v>
      </c>
      <c r="AQ2337">
        <v>1.0000000000000001E-5</v>
      </c>
      <c r="AR2337">
        <v>163</v>
      </c>
      <c r="AS2337">
        <v>4.0000000000000003E-5</v>
      </c>
      <c r="AT2337">
        <v>23</v>
      </c>
      <c r="AU2337">
        <v>1.0000000000000001E-5</v>
      </c>
      <c r="AV2337">
        <v>0</v>
      </c>
      <c r="AW2337">
        <v>0</v>
      </c>
      <c r="AX2337">
        <v>0</v>
      </c>
      <c r="AY2337">
        <v>0</v>
      </c>
      <c r="AZ2337">
        <v>614</v>
      </c>
      <c r="BA2337">
        <v>3.0000000000000001E-5</v>
      </c>
      <c r="BB2337">
        <v>35</v>
      </c>
      <c r="BC2337">
        <v>1.0000000000000001E-5</v>
      </c>
      <c r="BD2337">
        <v>52</v>
      </c>
      <c r="BE2337">
        <v>1.0000000000000001E-5</v>
      </c>
      <c r="BF2337">
        <v>53</v>
      </c>
      <c r="BG2337">
        <v>1.0000000000000001E-5</v>
      </c>
      <c r="BH2337">
        <v>19</v>
      </c>
      <c r="BI2337">
        <v>0</v>
      </c>
      <c r="BJ2337">
        <v>0</v>
      </c>
      <c r="BK2337">
        <v>0</v>
      </c>
      <c r="BL2337">
        <v>16</v>
      </c>
      <c r="BM2337">
        <v>1.0000000000000001E-5</v>
      </c>
      <c r="BN2337">
        <v>33</v>
      </c>
      <c r="BO2337">
        <v>1.0000000000000001E-5</v>
      </c>
      <c r="BP2337">
        <v>33</v>
      </c>
      <c r="BQ2337">
        <v>1.0000000000000001E-5</v>
      </c>
      <c r="BR2337">
        <v>28</v>
      </c>
      <c r="BS2337">
        <v>1.0000000000000001E-5</v>
      </c>
      <c r="BT2337">
        <v>32</v>
      </c>
      <c r="BU2337">
        <v>1.0000000000000001E-5</v>
      </c>
      <c r="BV2337">
        <v>30</v>
      </c>
      <c r="BW2337">
        <v>0</v>
      </c>
      <c r="BX2337">
        <v>0</v>
      </c>
      <c r="BY2337">
        <v>0</v>
      </c>
      <c r="BZ2337">
        <v>25</v>
      </c>
      <c r="CA2337">
        <v>1.0000000000000001E-5</v>
      </c>
      <c r="CB2337">
        <v>0</v>
      </c>
      <c r="CC2337">
        <v>0</v>
      </c>
      <c r="CD2337">
        <v>85</v>
      </c>
      <c r="CE2337">
        <v>1.0000000000000001E-5</v>
      </c>
      <c r="CF2337">
        <v>303</v>
      </c>
      <c r="CG2337">
        <v>1.0000000000000001E-5</v>
      </c>
      <c r="CH2337">
        <v>15</v>
      </c>
      <c r="CI2337">
        <v>0</v>
      </c>
      <c r="CJ2337">
        <v>48</v>
      </c>
      <c r="CK2337">
        <v>1.0000000000000001E-5</v>
      </c>
      <c r="CL2337">
        <v>0</v>
      </c>
      <c r="CM2337">
        <v>0</v>
      </c>
      <c r="CN2337">
        <v>44</v>
      </c>
      <c r="CO2337">
        <v>1.0000000000000001E-5</v>
      </c>
      <c r="CP2337">
        <v>0</v>
      </c>
      <c r="CQ2337">
        <v>0</v>
      </c>
      <c r="CR2337">
        <v>20</v>
      </c>
      <c r="CS2337">
        <v>0</v>
      </c>
      <c r="CT2337">
        <v>0</v>
      </c>
      <c r="CU2337">
        <v>0</v>
      </c>
      <c r="CV2337">
        <v>24</v>
      </c>
      <c r="CW2337">
        <v>0</v>
      </c>
      <c r="CX2337">
        <v>0</v>
      </c>
      <c r="CY2337">
        <v>0</v>
      </c>
      <c r="CZ2337">
        <v>20</v>
      </c>
      <c r="DA2337">
        <v>0</v>
      </c>
      <c r="DB2337">
        <v>32</v>
      </c>
      <c r="DC2337">
        <v>0</v>
      </c>
      <c r="DD2337">
        <v>27</v>
      </c>
      <c r="DE2337">
        <v>1.0000000000000001E-5</v>
      </c>
      <c r="DF2337">
        <v>92</v>
      </c>
      <c r="DG2337">
        <v>1.0000000000000001E-5</v>
      </c>
      <c r="DH2337">
        <v>17</v>
      </c>
      <c r="DI2337">
        <v>0</v>
      </c>
      <c r="DJ2337">
        <v>44</v>
      </c>
      <c r="DK2337">
        <v>1.0000000000000001E-5</v>
      </c>
      <c r="DL2337">
        <v>0</v>
      </c>
      <c r="DM2337">
        <v>0</v>
      </c>
      <c r="DN2337">
        <v>0</v>
      </c>
      <c r="DO2337">
        <v>0</v>
      </c>
      <c r="DP2337" cm="1">
        <f t="array" ref="DP2337">AVERAGE(_xlfn._xlws.FILTER(D2337:DO2337, MOD(COLUMN(D2337:DO2337)-COLUMN(D2337), 2)=0))</f>
        <v>44.46551724137931</v>
      </c>
      <c r="DQ2337" cm="1">
        <f t="array" ref="DQ2337">AVERAGE(_xlfn._xlws.FILTER(E2337:DP2337, MOD(COLUMN(E2337:DP2337)-COLUMN(E2337), 2)=0))</f>
        <v>6.2068965517241434E-6</v>
      </c>
    </row>
    <row r="2338" spans="1:121" x14ac:dyDescent="0.25">
      <c r="A2338" t="s">
        <v>5111</v>
      </c>
      <c r="B2338">
        <v>55206</v>
      </c>
      <c r="C2338" t="s">
        <v>120</v>
      </c>
      <c r="D2338">
        <v>471</v>
      </c>
      <c r="E2338">
        <v>2.0000000000000002E-5</v>
      </c>
      <c r="F2338">
        <v>18</v>
      </c>
      <c r="G2338">
        <v>1.0000000000000001E-5</v>
      </c>
      <c r="H2338">
        <v>19</v>
      </c>
      <c r="I2338">
        <v>1.0000000000000001E-5</v>
      </c>
      <c r="J2338">
        <v>70</v>
      </c>
      <c r="K2338">
        <v>0</v>
      </c>
      <c r="L2338">
        <v>11</v>
      </c>
      <c r="M2338">
        <v>0</v>
      </c>
      <c r="N2338">
        <v>0</v>
      </c>
      <c r="O2338">
        <v>0</v>
      </c>
      <c r="P2338">
        <v>51</v>
      </c>
      <c r="Q2338">
        <v>3.0000000000000001E-5</v>
      </c>
      <c r="R2338">
        <v>0</v>
      </c>
      <c r="S2338">
        <v>0</v>
      </c>
      <c r="T2338">
        <v>51</v>
      </c>
      <c r="U2338">
        <v>1.0000000000000001E-5</v>
      </c>
      <c r="V2338">
        <v>91</v>
      </c>
      <c r="W2338">
        <v>1.0000000000000001E-5</v>
      </c>
      <c r="X2338">
        <v>11</v>
      </c>
      <c r="Y2338">
        <v>0</v>
      </c>
      <c r="Z2338">
        <v>0</v>
      </c>
      <c r="AA2338">
        <v>0</v>
      </c>
      <c r="AB2338">
        <v>12</v>
      </c>
      <c r="AC2338">
        <v>0</v>
      </c>
      <c r="AD2338">
        <v>13</v>
      </c>
      <c r="AE2338">
        <v>0</v>
      </c>
      <c r="AF2338">
        <v>10</v>
      </c>
      <c r="AG2338">
        <v>0</v>
      </c>
      <c r="AH2338">
        <v>25</v>
      </c>
      <c r="AI2338">
        <v>2.0000000000000002E-5</v>
      </c>
      <c r="AJ2338">
        <v>58</v>
      </c>
      <c r="AK2338">
        <v>0</v>
      </c>
      <c r="AL2338">
        <v>25</v>
      </c>
      <c r="AM2338">
        <v>1.0000000000000001E-5</v>
      </c>
      <c r="AN2338">
        <v>10</v>
      </c>
      <c r="AO2338">
        <v>0</v>
      </c>
      <c r="AP2338">
        <v>18</v>
      </c>
      <c r="AQ2338">
        <v>1.0000000000000001E-5</v>
      </c>
      <c r="AR2338">
        <v>0</v>
      </c>
      <c r="AS2338">
        <v>0</v>
      </c>
      <c r="AT2338">
        <v>14</v>
      </c>
      <c r="AU2338">
        <v>1.0000000000000001E-5</v>
      </c>
      <c r="AV2338">
        <v>31</v>
      </c>
      <c r="AW2338">
        <v>1.0000000000000001E-5</v>
      </c>
      <c r="AX2338">
        <v>43</v>
      </c>
      <c r="AY2338">
        <v>1.0000000000000001E-5</v>
      </c>
      <c r="AZ2338">
        <v>607</v>
      </c>
      <c r="BA2338">
        <v>3.0000000000000001E-5</v>
      </c>
      <c r="BB2338">
        <v>20</v>
      </c>
      <c r="BC2338">
        <v>0</v>
      </c>
      <c r="BD2338">
        <v>58</v>
      </c>
      <c r="BE2338">
        <v>1.0000000000000001E-5</v>
      </c>
      <c r="BF2338">
        <v>60</v>
      </c>
      <c r="BG2338">
        <v>1.0000000000000001E-5</v>
      </c>
      <c r="BH2338">
        <v>0</v>
      </c>
      <c r="BI2338">
        <v>0</v>
      </c>
      <c r="BJ2338">
        <v>16</v>
      </c>
      <c r="BK2338">
        <v>1.0000000000000001E-5</v>
      </c>
      <c r="BL2338">
        <v>20</v>
      </c>
      <c r="BM2338">
        <v>1.0000000000000001E-5</v>
      </c>
      <c r="BN2338">
        <v>26</v>
      </c>
      <c r="BO2338">
        <v>1.0000000000000001E-5</v>
      </c>
      <c r="BP2338">
        <v>22</v>
      </c>
      <c r="BQ2338">
        <v>0</v>
      </c>
      <c r="BR2338">
        <v>32</v>
      </c>
      <c r="BS2338">
        <v>1.0000000000000001E-5</v>
      </c>
      <c r="BT2338">
        <v>36</v>
      </c>
      <c r="BU2338">
        <v>1.0000000000000001E-5</v>
      </c>
      <c r="BV2338">
        <v>47</v>
      </c>
      <c r="BW2338">
        <v>1.0000000000000001E-5</v>
      </c>
      <c r="BX2338">
        <v>25</v>
      </c>
      <c r="BY2338">
        <v>1.0000000000000001E-5</v>
      </c>
      <c r="BZ2338">
        <v>19</v>
      </c>
      <c r="CA2338">
        <v>0</v>
      </c>
      <c r="CB2338">
        <v>27</v>
      </c>
      <c r="CC2338">
        <v>1.0000000000000001E-5</v>
      </c>
      <c r="CD2338">
        <v>81</v>
      </c>
      <c r="CE2338">
        <v>1.0000000000000001E-5</v>
      </c>
      <c r="CF2338">
        <v>326</v>
      </c>
      <c r="CG2338">
        <v>1.0000000000000001E-5</v>
      </c>
      <c r="CH2338">
        <v>22</v>
      </c>
      <c r="CI2338">
        <v>0</v>
      </c>
      <c r="CJ2338">
        <v>50</v>
      </c>
      <c r="CK2338">
        <v>1.0000000000000001E-5</v>
      </c>
      <c r="CL2338">
        <v>14</v>
      </c>
      <c r="CM2338">
        <v>0</v>
      </c>
      <c r="CN2338">
        <v>44</v>
      </c>
      <c r="CO2338">
        <v>1.0000000000000001E-5</v>
      </c>
      <c r="CP2338">
        <v>0</v>
      </c>
      <c r="CQ2338">
        <v>0</v>
      </c>
      <c r="CR2338">
        <v>0</v>
      </c>
      <c r="CS2338">
        <v>0</v>
      </c>
      <c r="CT2338">
        <v>11</v>
      </c>
      <c r="CU2338">
        <v>0</v>
      </c>
      <c r="CV2338">
        <v>21</v>
      </c>
      <c r="CW2338">
        <v>0</v>
      </c>
      <c r="CX2338">
        <v>0</v>
      </c>
      <c r="CY2338">
        <v>0</v>
      </c>
      <c r="CZ2338">
        <v>27</v>
      </c>
      <c r="DA2338">
        <v>0</v>
      </c>
      <c r="DB2338">
        <v>38</v>
      </c>
      <c r="DC2338">
        <v>0</v>
      </c>
      <c r="DD2338">
        <v>39</v>
      </c>
      <c r="DE2338">
        <v>1.0000000000000001E-5</v>
      </c>
      <c r="DF2338">
        <v>48</v>
      </c>
      <c r="DG2338">
        <v>0</v>
      </c>
      <c r="DH2338">
        <v>51</v>
      </c>
      <c r="DI2338">
        <v>1.0000000000000001E-5</v>
      </c>
      <c r="DJ2338">
        <v>85</v>
      </c>
      <c r="DK2338">
        <v>1.0000000000000001E-5</v>
      </c>
      <c r="DL2338">
        <v>31</v>
      </c>
      <c r="DM2338">
        <v>0</v>
      </c>
      <c r="DN2338">
        <v>26</v>
      </c>
      <c r="DO2338">
        <v>0</v>
      </c>
      <c r="DP2338" cm="1">
        <f t="array" ref="DP2338">AVERAGE(_xlfn._xlws.FILTER(D2338:DO2338, MOD(COLUMN(D2338:DO2338)-COLUMN(D2338), 2)=0))</f>
        <v>51.396551724137929</v>
      </c>
      <c r="DQ2338" cm="1">
        <f t="array" ref="DQ2338">AVERAGE(_xlfn._xlws.FILTER(E2338:DP2338, MOD(COLUMN(E2338:DP2338)-COLUMN(E2338), 2)=0))</f>
        <v>6.2068965517241434E-6</v>
      </c>
    </row>
    <row r="2339" spans="1:121" x14ac:dyDescent="0.25">
      <c r="A2339" t="s">
        <v>5157</v>
      </c>
      <c r="B2339">
        <v>827</v>
      </c>
      <c r="C2339" t="s">
        <v>120</v>
      </c>
      <c r="D2339">
        <v>1267</v>
      </c>
      <c r="E2339">
        <v>6.0000000000000002E-5</v>
      </c>
      <c r="F2339">
        <v>0</v>
      </c>
      <c r="G2339">
        <v>0</v>
      </c>
      <c r="H2339">
        <v>0</v>
      </c>
      <c r="I2339">
        <v>0</v>
      </c>
      <c r="J2339">
        <v>22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13</v>
      </c>
      <c r="Q2339">
        <v>1.0000000000000001E-5</v>
      </c>
      <c r="R2339">
        <v>58</v>
      </c>
      <c r="S2339">
        <v>1.0000000000000001E-5</v>
      </c>
      <c r="T2339">
        <v>0</v>
      </c>
      <c r="U2339">
        <v>0</v>
      </c>
      <c r="V2339">
        <v>25</v>
      </c>
      <c r="W2339">
        <v>0</v>
      </c>
      <c r="X2339">
        <v>0</v>
      </c>
      <c r="Y2339">
        <v>0</v>
      </c>
      <c r="Z2339">
        <v>12</v>
      </c>
      <c r="AA2339">
        <v>0</v>
      </c>
      <c r="AB2339">
        <v>11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169</v>
      </c>
      <c r="AI2339">
        <v>1.2E-4</v>
      </c>
      <c r="AJ2339">
        <v>4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14</v>
      </c>
      <c r="AQ2339">
        <v>1.0000000000000001E-5</v>
      </c>
      <c r="AR2339">
        <v>87</v>
      </c>
      <c r="AS2339">
        <v>2.0000000000000002E-5</v>
      </c>
      <c r="AT2339">
        <v>10</v>
      </c>
      <c r="AU2339">
        <v>0</v>
      </c>
      <c r="AV2339">
        <v>27</v>
      </c>
      <c r="AW2339">
        <v>1.0000000000000001E-5</v>
      </c>
      <c r="AX2339">
        <v>45</v>
      </c>
      <c r="AY2339">
        <v>1.0000000000000001E-5</v>
      </c>
      <c r="AZ2339">
        <v>276</v>
      </c>
      <c r="BA2339">
        <v>1.0000000000000001E-5</v>
      </c>
      <c r="BB2339">
        <v>33</v>
      </c>
      <c r="BC2339">
        <v>1.0000000000000001E-5</v>
      </c>
      <c r="BD2339">
        <v>44</v>
      </c>
      <c r="BE2339">
        <v>1.0000000000000001E-5</v>
      </c>
      <c r="BF2339">
        <v>23</v>
      </c>
      <c r="BG2339">
        <v>0</v>
      </c>
      <c r="BH2339">
        <v>12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29</v>
      </c>
      <c r="BQ2339">
        <v>1.0000000000000001E-5</v>
      </c>
      <c r="BR2339">
        <v>0</v>
      </c>
      <c r="BS2339">
        <v>0</v>
      </c>
      <c r="BT2339">
        <v>44</v>
      </c>
      <c r="BU2339">
        <v>1.0000000000000001E-5</v>
      </c>
      <c r="BV2339">
        <v>0</v>
      </c>
      <c r="BW2339">
        <v>0</v>
      </c>
      <c r="BX2339">
        <v>28</v>
      </c>
      <c r="BY2339">
        <v>1.0000000000000001E-5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124</v>
      </c>
      <c r="CG2339">
        <v>0</v>
      </c>
      <c r="CH2339">
        <v>17</v>
      </c>
      <c r="CI2339">
        <v>0</v>
      </c>
      <c r="CJ2339">
        <v>22</v>
      </c>
      <c r="CK2339">
        <v>0</v>
      </c>
      <c r="CL2339">
        <v>0</v>
      </c>
      <c r="CM2339">
        <v>0</v>
      </c>
      <c r="CN2339">
        <v>20</v>
      </c>
      <c r="CO2339">
        <v>1.0000000000000001E-5</v>
      </c>
      <c r="CP2339">
        <v>34</v>
      </c>
      <c r="CQ2339">
        <v>1.0000000000000001E-5</v>
      </c>
      <c r="CR2339">
        <v>0</v>
      </c>
      <c r="CS2339">
        <v>0</v>
      </c>
      <c r="CT2339">
        <v>0</v>
      </c>
      <c r="CU2339">
        <v>0</v>
      </c>
      <c r="CV2339">
        <v>28</v>
      </c>
      <c r="CW2339">
        <v>0</v>
      </c>
      <c r="CX2339">
        <v>15</v>
      </c>
      <c r="CY2339">
        <v>1.0000000000000001E-5</v>
      </c>
      <c r="CZ2339">
        <v>30</v>
      </c>
      <c r="DA2339">
        <v>0</v>
      </c>
      <c r="DB2339">
        <v>80</v>
      </c>
      <c r="DC2339">
        <v>1.0000000000000001E-5</v>
      </c>
      <c r="DD2339">
        <v>47</v>
      </c>
      <c r="DE2339">
        <v>1.0000000000000001E-5</v>
      </c>
      <c r="DF2339">
        <v>0</v>
      </c>
      <c r="DG2339">
        <v>0</v>
      </c>
      <c r="DH2339">
        <v>0</v>
      </c>
      <c r="DI2339">
        <v>0</v>
      </c>
      <c r="DJ2339">
        <v>13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 cm="1">
        <f t="array" ref="DP2339">AVERAGE(_xlfn._xlws.FILTER(D2339:DO2339, MOD(COLUMN(D2339:DO2339)-COLUMN(D2339), 2)=0))</f>
        <v>46.879310344827587</v>
      </c>
      <c r="DQ2339" cm="1">
        <f t="array" ref="DQ2339">AVERAGE(_xlfn._xlws.FILTER(E2339:DP2339, MOD(COLUMN(E2339:DP2339)-COLUMN(E2339), 2)=0))</f>
        <v>6.2068965517241434E-6</v>
      </c>
    </row>
    <row r="2340" spans="1:121" x14ac:dyDescent="0.25">
      <c r="A2340" t="s">
        <v>5816</v>
      </c>
      <c r="B2340">
        <v>1920422</v>
      </c>
      <c r="C2340" t="s">
        <v>120</v>
      </c>
      <c r="D2340">
        <v>104</v>
      </c>
      <c r="E2340">
        <v>1.0000000000000001E-5</v>
      </c>
      <c r="F2340">
        <v>14</v>
      </c>
      <c r="G2340">
        <v>0</v>
      </c>
      <c r="H2340">
        <v>20</v>
      </c>
      <c r="I2340">
        <v>1.0000000000000001E-5</v>
      </c>
      <c r="J2340">
        <v>49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55</v>
      </c>
      <c r="Q2340">
        <v>3.0000000000000001E-5</v>
      </c>
      <c r="R2340">
        <v>81</v>
      </c>
      <c r="S2340">
        <v>1.0000000000000001E-5</v>
      </c>
      <c r="T2340">
        <v>54</v>
      </c>
      <c r="U2340">
        <v>1.0000000000000001E-5</v>
      </c>
      <c r="V2340">
        <v>38</v>
      </c>
      <c r="W2340">
        <v>1.0000000000000001E-5</v>
      </c>
      <c r="X2340">
        <v>0</v>
      </c>
      <c r="Y2340">
        <v>0</v>
      </c>
      <c r="Z2340">
        <v>0</v>
      </c>
      <c r="AA2340">
        <v>0</v>
      </c>
      <c r="AB2340">
        <v>15</v>
      </c>
      <c r="AC2340">
        <v>0</v>
      </c>
      <c r="AD2340">
        <v>27</v>
      </c>
      <c r="AE2340">
        <v>1.0000000000000001E-5</v>
      </c>
      <c r="AF2340">
        <v>12</v>
      </c>
      <c r="AG2340">
        <v>0</v>
      </c>
      <c r="AH2340">
        <v>14</v>
      </c>
      <c r="AI2340">
        <v>1.0000000000000001E-5</v>
      </c>
      <c r="AJ2340">
        <v>87</v>
      </c>
      <c r="AK2340">
        <v>1.0000000000000001E-5</v>
      </c>
      <c r="AL2340">
        <v>12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11</v>
      </c>
      <c r="AS2340">
        <v>0</v>
      </c>
      <c r="AT2340">
        <v>34</v>
      </c>
      <c r="AU2340">
        <v>1.0000000000000001E-5</v>
      </c>
      <c r="AV2340">
        <v>35</v>
      </c>
      <c r="AW2340">
        <v>1.0000000000000001E-5</v>
      </c>
      <c r="AX2340">
        <v>49</v>
      </c>
      <c r="AY2340">
        <v>1.0000000000000001E-5</v>
      </c>
      <c r="AZ2340">
        <v>398</v>
      </c>
      <c r="BA2340">
        <v>2.0000000000000002E-5</v>
      </c>
      <c r="BB2340">
        <v>26</v>
      </c>
      <c r="BC2340">
        <v>1.0000000000000001E-5</v>
      </c>
      <c r="BD2340">
        <v>94</v>
      </c>
      <c r="BE2340">
        <v>2.0000000000000002E-5</v>
      </c>
      <c r="BF2340">
        <v>50</v>
      </c>
      <c r="BG2340">
        <v>1.0000000000000001E-5</v>
      </c>
      <c r="BH2340">
        <v>26</v>
      </c>
      <c r="BI2340">
        <v>1.0000000000000001E-5</v>
      </c>
      <c r="BJ2340">
        <v>0</v>
      </c>
      <c r="BK2340">
        <v>0</v>
      </c>
      <c r="BL2340">
        <v>27</v>
      </c>
      <c r="BM2340">
        <v>1.0000000000000001E-5</v>
      </c>
      <c r="BN2340">
        <v>31</v>
      </c>
      <c r="BO2340">
        <v>1.0000000000000001E-5</v>
      </c>
      <c r="BP2340">
        <v>68</v>
      </c>
      <c r="BQ2340">
        <v>1.0000000000000001E-5</v>
      </c>
      <c r="BR2340">
        <v>38</v>
      </c>
      <c r="BS2340">
        <v>1.0000000000000001E-5</v>
      </c>
      <c r="BT2340">
        <v>31</v>
      </c>
      <c r="BU2340">
        <v>1.0000000000000001E-5</v>
      </c>
      <c r="BV2340">
        <v>91</v>
      </c>
      <c r="BW2340">
        <v>1.0000000000000001E-5</v>
      </c>
      <c r="BX2340">
        <v>25</v>
      </c>
      <c r="BY2340">
        <v>1.0000000000000001E-5</v>
      </c>
      <c r="BZ2340">
        <v>0</v>
      </c>
      <c r="CA2340">
        <v>0</v>
      </c>
      <c r="CB2340">
        <v>0</v>
      </c>
      <c r="CC2340">
        <v>0</v>
      </c>
      <c r="CD2340">
        <v>48</v>
      </c>
      <c r="CE2340">
        <v>0</v>
      </c>
      <c r="CF2340">
        <v>295</v>
      </c>
      <c r="CG2340">
        <v>1.0000000000000001E-5</v>
      </c>
      <c r="CH2340">
        <v>12</v>
      </c>
      <c r="CI2340">
        <v>0</v>
      </c>
      <c r="CJ2340">
        <v>33</v>
      </c>
      <c r="CK2340">
        <v>0</v>
      </c>
      <c r="CL2340">
        <v>0</v>
      </c>
      <c r="CM2340">
        <v>0</v>
      </c>
      <c r="CN2340">
        <v>34</v>
      </c>
      <c r="CO2340">
        <v>1.0000000000000001E-5</v>
      </c>
      <c r="CP2340">
        <v>18</v>
      </c>
      <c r="CQ2340">
        <v>1.0000000000000001E-5</v>
      </c>
      <c r="CR2340">
        <v>0</v>
      </c>
      <c r="CS2340">
        <v>0</v>
      </c>
      <c r="CT2340">
        <v>14</v>
      </c>
      <c r="CU2340">
        <v>0</v>
      </c>
      <c r="CV2340">
        <v>59</v>
      </c>
      <c r="CW2340">
        <v>1.0000000000000001E-5</v>
      </c>
      <c r="CX2340">
        <v>0</v>
      </c>
      <c r="CY2340">
        <v>0</v>
      </c>
      <c r="CZ2340">
        <v>47</v>
      </c>
      <c r="DA2340">
        <v>1.0000000000000001E-5</v>
      </c>
      <c r="DB2340">
        <v>65</v>
      </c>
      <c r="DC2340">
        <v>1.0000000000000001E-5</v>
      </c>
      <c r="DD2340">
        <v>17</v>
      </c>
      <c r="DE2340">
        <v>0</v>
      </c>
      <c r="DF2340">
        <v>66</v>
      </c>
      <c r="DG2340">
        <v>1.0000000000000001E-5</v>
      </c>
      <c r="DH2340">
        <v>87</v>
      </c>
      <c r="DI2340">
        <v>1.0000000000000001E-5</v>
      </c>
      <c r="DJ2340">
        <v>27</v>
      </c>
      <c r="DK2340">
        <v>0</v>
      </c>
      <c r="DL2340">
        <v>35</v>
      </c>
      <c r="DM2340">
        <v>0</v>
      </c>
      <c r="DN2340">
        <v>18</v>
      </c>
      <c r="DO2340">
        <v>0</v>
      </c>
      <c r="DP2340" cm="1">
        <f t="array" ref="DP2340">AVERAGE(_xlfn._xlws.FILTER(D2340:DO2340, MOD(COLUMN(D2340:DO2340)-COLUMN(D2340), 2)=0))</f>
        <v>42.948275862068968</v>
      </c>
      <c r="DQ2340" cm="1">
        <f t="array" ref="DQ2340">AVERAGE(_xlfn._xlws.FILTER(E2340:DP2340, MOD(COLUMN(E2340:DP2340)-COLUMN(E2340), 2)=0))</f>
        <v>6.2068965517241434E-6</v>
      </c>
    </row>
    <row r="2341" spans="1:121" x14ac:dyDescent="0.25">
      <c r="A2341" t="s">
        <v>745</v>
      </c>
      <c r="B2341">
        <v>1850093</v>
      </c>
      <c r="C2341" t="s">
        <v>120</v>
      </c>
      <c r="D2341">
        <v>431</v>
      </c>
      <c r="E2341">
        <v>2.0000000000000002E-5</v>
      </c>
      <c r="F2341">
        <v>11</v>
      </c>
      <c r="G2341">
        <v>0</v>
      </c>
      <c r="H2341">
        <v>0</v>
      </c>
      <c r="I2341">
        <v>0</v>
      </c>
      <c r="J2341">
        <v>39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41</v>
      </c>
      <c r="Q2341">
        <v>2.0000000000000002E-5</v>
      </c>
      <c r="R2341">
        <v>30</v>
      </c>
      <c r="S2341">
        <v>0</v>
      </c>
      <c r="T2341">
        <v>68</v>
      </c>
      <c r="U2341">
        <v>1.0000000000000001E-5</v>
      </c>
      <c r="V2341">
        <v>28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51</v>
      </c>
      <c r="AI2341">
        <v>4.0000000000000003E-5</v>
      </c>
      <c r="AJ2341">
        <v>184</v>
      </c>
      <c r="AK2341">
        <v>1.0000000000000001E-5</v>
      </c>
      <c r="AL2341">
        <v>19</v>
      </c>
      <c r="AM2341">
        <v>0</v>
      </c>
      <c r="AN2341">
        <v>23</v>
      </c>
      <c r="AO2341">
        <v>0</v>
      </c>
      <c r="AP2341">
        <v>21</v>
      </c>
      <c r="AQ2341">
        <v>1.0000000000000001E-5</v>
      </c>
      <c r="AR2341">
        <v>93</v>
      </c>
      <c r="AS2341">
        <v>3.0000000000000001E-5</v>
      </c>
      <c r="AT2341">
        <v>31</v>
      </c>
      <c r="AU2341">
        <v>1.0000000000000001E-5</v>
      </c>
      <c r="AV2341">
        <v>0</v>
      </c>
      <c r="AW2341">
        <v>0</v>
      </c>
      <c r="AX2341">
        <v>0</v>
      </c>
      <c r="AY2341">
        <v>0</v>
      </c>
      <c r="AZ2341">
        <v>368</v>
      </c>
      <c r="BA2341">
        <v>2.0000000000000002E-5</v>
      </c>
      <c r="BB2341">
        <v>34</v>
      </c>
      <c r="BC2341">
        <v>1.0000000000000001E-5</v>
      </c>
      <c r="BD2341">
        <v>46</v>
      </c>
      <c r="BE2341">
        <v>1.0000000000000001E-5</v>
      </c>
      <c r="BF2341">
        <v>57</v>
      </c>
      <c r="BG2341">
        <v>1.0000000000000001E-5</v>
      </c>
      <c r="BH2341">
        <v>0</v>
      </c>
      <c r="BI2341">
        <v>0</v>
      </c>
      <c r="BJ2341">
        <v>0</v>
      </c>
      <c r="BK2341">
        <v>0</v>
      </c>
      <c r="BL2341">
        <v>44</v>
      </c>
      <c r="BM2341">
        <v>2.0000000000000002E-5</v>
      </c>
      <c r="BN2341">
        <v>40</v>
      </c>
      <c r="BO2341">
        <v>1.0000000000000001E-5</v>
      </c>
      <c r="BP2341">
        <v>15</v>
      </c>
      <c r="BQ2341">
        <v>0</v>
      </c>
      <c r="BR2341">
        <v>28</v>
      </c>
      <c r="BS2341">
        <v>1.0000000000000001E-5</v>
      </c>
      <c r="BT2341">
        <v>72</v>
      </c>
      <c r="BU2341">
        <v>2.0000000000000002E-5</v>
      </c>
      <c r="BV2341">
        <v>69</v>
      </c>
      <c r="BW2341">
        <v>1.0000000000000001E-5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103</v>
      </c>
      <c r="CE2341">
        <v>1.0000000000000001E-5</v>
      </c>
      <c r="CF2341">
        <v>699</v>
      </c>
      <c r="CG2341">
        <v>2.0000000000000002E-5</v>
      </c>
      <c r="CH2341">
        <v>0</v>
      </c>
      <c r="CI2341">
        <v>0</v>
      </c>
      <c r="CJ2341">
        <v>19</v>
      </c>
      <c r="CK2341">
        <v>0</v>
      </c>
      <c r="CL2341">
        <v>0</v>
      </c>
      <c r="CM2341">
        <v>0</v>
      </c>
      <c r="CN2341">
        <v>35</v>
      </c>
      <c r="CO2341">
        <v>1.0000000000000001E-5</v>
      </c>
      <c r="CP2341">
        <v>0</v>
      </c>
      <c r="CQ2341">
        <v>0</v>
      </c>
      <c r="CR2341">
        <v>31</v>
      </c>
      <c r="CS2341">
        <v>1.0000000000000001E-5</v>
      </c>
      <c r="CT2341">
        <v>0</v>
      </c>
      <c r="CU2341">
        <v>0</v>
      </c>
      <c r="CV2341">
        <v>11</v>
      </c>
      <c r="CW2341">
        <v>0</v>
      </c>
      <c r="CX2341">
        <v>0</v>
      </c>
      <c r="CY2341">
        <v>0</v>
      </c>
      <c r="CZ2341">
        <v>43</v>
      </c>
      <c r="DA2341">
        <v>1.0000000000000001E-5</v>
      </c>
      <c r="DB2341">
        <v>64</v>
      </c>
      <c r="DC2341">
        <v>1.0000000000000001E-5</v>
      </c>
      <c r="DD2341">
        <v>49</v>
      </c>
      <c r="DE2341">
        <v>1.0000000000000001E-5</v>
      </c>
      <c r="DF2341">
        <v>36</v>
      </c>
      <c r="DG2341">
        <v>0</v>
      </c>
      <c r="DH2341">
        <v>22</v>
      </c>
      <c r="DI2341">
        <v>0</v>
      </c>
      <c r="DJ2341">
        <v>40</v>
      </c>
      <c r="DK2341">
        <v>1.0000000000000001E-5</v>
      </c>
      <c r="DL2341">
        <v>20</v>
      </c>
      <c r="DM2341">
        <v>0</v>
      </c>
      <c r="DN2341">
        <v>26</v>
      </c>
      <c r="DO2341">
        <v>0</v>
      </c>
      <c r="DP2341" cm="1">
        <f t="array" ref="DP2341">AVERAGE(_xlfn._xlws.FILTER(D2341:DO2341, MOD(COLUMN(D2341:DO2341)-COLUMN(D2341), 2)=0))</f>
        <v>52.431034482758619</v>
      </c>
      <c r="DQ2341" cm="1">
        <f t="array" ref="DQ2341">AVERAGE(_xlfn._xlws.FILTER(E2341:DP2341, MOD(COLUMN(E2341:DP2341)-COLUMN(E2341), 2)=0))</f>
        <v>6.2068965517241417E-6</v>
      </c>
    </row>
    <row r="2342" spans="1:121" x14ac:dyDescent="0.25">
      <c r="A2342" t="s">
        <v>1380</v>
      </c>
      <c r="B2342">
        <v>55212</v>
      </c>
      <c r="C2342" t="s">
        <v>120</v>
      </c>
      <c r="D2342">
        <v>125</v>
      </c>
      <c r="E2342">
        <v>1.0000000000000001E-5</v>
      </c>
      <c r="F2342">
        <v>0</v>
      </c>
      <c r="G2342">
        <v>0</v>
      </c>
      <c r="H2342">
        <v>18</v>
      </c>
      <c r="I2342">
        <v>1.0000000000000001E-5</v>
      </c>
      <c r="J2342">
        <v>36</v>
      </c>
      <c r="K2342">
        <v>0</v>
      </c>
      <c r="L2342">
        <v>0</v>
      </c>
      <c r="M2342">
        <v>0</v>
      </c>
      <c r="N2342">
        <v>27</v>
      </c>
      <c r="O2342">
        <v>1.0000000000000001E-5</v>
      </c>
      <c r="P2342">
        <v>20</v>
      </c>
      <c r="Q2342">
        <v>1.0000000000000001E-5</v>
      </c>
      <c r="R2342">
        <v>0</v>
      </c>
      <c r="S2342">
        <v>0</v>
      </c>
      <c r="T2342">
        <v>38</v>
      </c>
      <c r="U2342">
        <v>1.0000000000000001E-5</v>
      </c>
      <c r="V2342">
        <v>45</v>
      </c>
      <c r="W2342">
        <v>1.0000000000000001E-5</v>
      </c>
      <c r="X2342">
        <v>0</v>
      </c>
      <c r="Y2342">
        <v>0</v>
      </c>
      <c r="Z2342">
        <v>31</v>
      </c>
      <c r="AA2342">
        <v>1.0000000000000001E-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38</v>
      </c>
      <c r="AI2342">
        <v>3.0000000000000001E-5</v>
      </c>
      <c r="AJ2342">
        <v>74</v>
      </c>
      <c r="AK2342">
        <v>1.0000000000000001E-5</v>
      </c>
      <c r="AL2342">
        <v>30</v>
      </c>
      <c r="AM2342">
        <v>1.0000000000000001E-5</v>
      </c>
      <c r="AN2342">
        <v>0</v>
      </c>
      <c r="AO2342">
        <v>0</v>
      </c>
      <c r="AP2342">
        <v>28</v>
      </c>
      <c r="AQ2342">
        <v>1.0000000000000001E-5</v>
      </c>
      <c r="AR2342">
        <v>0</v>
      </c>
      <c r="AS2342">
        <v>0</v>
      </c>
      <c r="AT2342">
        <v>57</v>
      </c>
      <c r="AU2342">
        <v>2.0000000000000002E-5</v>
      </c>
      <c r="AV2342">
        <v>0</v>
      </c>
      <c r="AW2342">
        <v>0</v>
      </c>
      <c r="AX2342">
        <v>27</v>
      </c>
      <c r="AY2342">
        <v>1.0000000000000001E-5</v>
      </c>
      <c r="AZ2342">
        <v>208</v>
      </c>
      <c r="BA2342">
        <v>1.0000000000000001E-5</v>
      </c>
      <c r="BB2342">
        <v>40</v>
      </c>
      <c r="BC2342">
        <v>1.0000000000000001E-5</v>
      </c>
      <c r="BD2342">
        <v>29</v>
      </c>
      <c r="BE2342">
        <v>1.0000000000000001E-5</v>
      </c>
      <c r="BF2342">
        <v>46</v>
      </c>
      <c r="BG2342">
        <v>1.0000000000000001E-5</v>
      </c>
      <c r="BH2342">
        <v>15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20</v>
      </c>
      <c r="BO2342">
        <v>1.0000000000000001E-5</v>
      </c>
      <c r="BP2342">
        <v>25</v>
      </c>
      <c r="BQ2342">
        <v>1.0000000000000001E-5</v>
      </c>
      <c r="BR2342">
        <v>30</v>
      </c>
      <c r="BS2342">
        <v>1.0000000000000001E-5</v>
      </c>
      <c r="BT2342">
        <v>23</v>
      </c>
      <c r="BU2342">
        <v>1.0000000000000001E-5</v>
      </c>
      <c r="BV2342">
        <v>11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159</v>
      </c>
      <c r="CE2342">
        <v>1.0000000000000001E-5</v>
      </c>
      <c r="CF2342">
        <v>291</v>
      </c>
      <c r="CG2342">
        <v>1.0000000000000001E-5</v>
      </c>
      <c r="CH2342">
        <v>0</v>
      </c>
      <c r="CI2342">
        <v>0</v>
      </c>
      <c r="CJ2342">
        <v>36</v>
      </c>
      <c r="CK2342">
        <v>0</v>
      </c>
      <c r="CL2342">
        <v>0</v>
      </c>
      <c r="CM2342">
        <v>0</v>
      </c>
      <c r="CN2342">
        <v>25</v>
      </c>
      <c r="CO2342">
        <v>1.0000000000000001E-5</v>
      </c>
      <c r="CP2342">
        <v>23</v>
      </c>
      <c r="CQ2342">
        <v>1.0000000000000001E-5</v>
      </c>
      <c r="CR2342">
        <v>0</v>
      </c>
      <c r="CS2342">
        <v>0</v>
      </c>
      <c r="CT2342">
        <v>23</v>
      </c>
      <c r="CU2342">
        <v>1.0000000000000001E-5</v>
      </c>
      <c r="CV2342">
        <v>37</v>
      </c>
      <c r="CW2342">
        <v>1.0000000000000001E-5</v>
      </c>
      <c r="CX2342">
        <v>16</v>
      </c>
      <c r="CY2342">
        <v>1.0000000000000001E-5</v>
      </c>
      <c r="CZ2342">
        <v>20</v>
      </c>
      <c r="DA2342">
        <v>0</v>
      </c>
      <c r="DB2342">
        <v>74</v>
      </c>
      <c r="DC2342">
        <v>1.0000000000000001E-5</v>
      </c>
      <c r="DD2342">
        <v>150</v>
      </c>
      <c r="DE2342">
        <v>3.0000000000000001E-5</v>
      </c>
      <c r="DF2342">
        <v>35</v>
      </c>
      <c r="DG2342">
        <v>0</v>
      </c>
      <c r="DH2342">
        <v>28</v>
      </c>
      <c r="DI2342">
        <v>0</v>
      </c>
      <c r="DJ2342">
        <v>61</v>
      </c>
      <c r="DK2342">
        <v>1.0000000000000001E-5</v>
      </c>
      <c r="DL2342">
        <v>0</v>
      </c>
      <c r="DM2342">
        <v>0</v>
      </c>
      <c r="DN2342">
        <v>31</v>
      </c>
      <c r="DO2342">
        <v>0</v>
      </c>
      <c r="DP2342" cm="1">
        <f t="array" ref="DP2342">AVERAGE(_xlfn._xlws.FILTER(D2342:DO2342, MOD(COLUMN(D2342:DO2342)-COLUMN(D2342), 2)=0))</f>
        <v>35.344827586206897</v>
      </c>
      <c r="DQ2342" cm="1">
        <f t="array" ref="DQ2342">AVERAGE(_xlfn._xlws.FILTER(E2342:DP2342, MOD(COLUMN(E2342:DP2342)-COLUMN(E2342), 2)=0))</f>
        <v>6.2068965517241417E-6</v>
      </c>
    </row>
    <row r="2343" spans="1:121" x14ac:dyDescent="0.25">
      <c r="A2343" t="s">
        <v>1894</v>
      </c>
      <c r="B2343">
        <v>2493633</v>
      </c>
      <c r="C2343" t="s">
        <v>120</v>
      </c>
      <c r="D2343">
        <v>286</v>
      </c>
      <c r="E2343">
        <v>1.0000000000000001E-5</v>
      </c>
      <c r="F2343">
        <v>0</v>
      </c>
      <c r="G2343">
        <v>0</v>
      </c>
      <c r="H2343">
        <v>19</v>
      </c>
      <c r="I2343">
        <v>1.0000000000000001E-5</v>
      </c>
      <c r="J2343">
        <v>28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33</v>
      </c>
      <c r="Q2343">
        <v>2.0000000000000002E-5</v>
      </c>
      <c r="R2343">
        <v>0</v>
      </c>
      <c r="S2343">
        <v>0</v>
      </c>
      <c r="T2343">
        <v>56</v>
      </c>
      <c r="U2343">
        <v>1.0000000000000001E-5</v>
      </c>
      <c r="V2343">
        <v>46</v>
      </c>
      <c r="W2343">
        <v>1.0000000000000001E-5</v>
      </c>
      <c r="X2343">
        <v>0</v>
      </c>
      <c r="Y2343">
        <v>0</v>
      </c>
      <c r="Z2343">
        <v>29</v>
      </c>
      <c r="AA2343">
        <v>1.0000000000000001E-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37</v>
      </c>
      <c r="AI2343">
        <v>3.0000000000000001E-5</v>
      </c>
      <c r="AJ2343">
        <v>88</v>
      </c>
      <c r="AK2343">
        <v>1.0000000000000001E-5</v>
      </c>
      <c r="AL2343">
        <v>34</v>
      </c>
      <c r="AM2343">
        <v>1.0000000000000001E-5</v>
      </c>
      <c r="AN2343">
        <v>0</v>
      </c>
      <c r="AO2343">
        <v>0</v>
      </c>
      <c r="AP2343">
        <v>36</v>
      </c>
      <c r="AQ2343">
        <v>1.0000000000000001E-5</v>
      </c>
      <c r="AR2343">
        <v>0</v>
      </c>
      <c r="AS2343">
        <v>0</v>
      </c>
      <c r="AT2343">
        <v>51</v>
      </c>
      <c r="AU2343">
        <v>2.0000000000000002E-5</v>
      </c>
      <c r="AV2343">
        <v>0</v>
      </c>
      <c r="AW2343">
        <v>0</v>
      </c>
      <c r="AX2343">
        <v>0</v>
      </c>
      <c r="AY2343">
        <v>0</v>
      </c>
      <c r="AZ2343">
        <v>570</v>
      </c>
      <c r="BA2343">
        <v>3.0000000000000001E-5</v>
      </c>
      <c r="BB2343">
        <v>38</v>
      </c>
      <c r="BC2343">
        <v>1.0000000000000001E-5</v>
      </c>
      <c r="BD2343">
        <v>41</v>
      </c>
      <c r="BE2343">
        <v>1.0000000000000001E-5</v>
      </c>
      <c r="BF2343">
        <v>203</v>
      </c>
      <c r="BG2343">
        <v>4.0000000000000003E-5</v>
      </c>
      <c r="BH2343">
        <v>12</v>
      </c>
      <c r="BI2343">
        <v>0</v>
      </c>
      <c r="BJ2343">
        <v>0</v>
      </c>
      <c r="BK2343">
        <v>0</v>
      </c>
      <c r="BL2343">
        <v>26</v>
      </c>
      <c r="BM2343">
        <v>1.0000000000000001E-5</v>
      </c>
      <c r="BN2343">
        <v>42</v>
      </c>
      <c r="BO2343">
        <v>1.0000000000000001E-5</v>
      </c>
      <c r="BP2343">
        <v>0</v>
      </c>
      <c r="BQ2343">
        <v>0</v>
      </c>
      <c r="BR2343">
        <v>30</v>
      </c>
      <c r="BS2343">
        <v>1.0000000000000001E-5</v>
      </c>
      <c r="BT2343">
        <v>48</v>
      </c>
      <c r="BU2343">
        <v>1.0000000000000001E-5</v>
      </c>
      <c r="BV2343">
        <v>22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55</v>
      </c>
      <c r="CE2343">
        <v>0</v>
      </c>
      <c r="CF2343">
        <v>373</v>
      </c>
      <c r="CG2343">
        <v>1.0000000000000001E-5</v>
      </c>
      <c r="CH2343">
        <v>28</v>
      </c>
      <c r="CI2343">
        <v>0</v>
      </c>
      <c r="CJ2343">
        <v>20</v>
      </c>
      <c r="CK2343">
        <v>0</v>
      </c>
      <c r="CL2343">
        <v>0</v>
      </c>
      <c r="CM2343">
        <v>0</v>
      </c>
      <c r="CN2343">
        <v>46</v>
      </c>
      <c r="CO2343">
        <v>2.0000000000000002E-5</v>
      </c>
      <c r="CP2343">
        <v>0</v>
      </c>
      <c r="CQ2343">
        <v>0</v>
      </c>
      <c r="CR2343">
        <v>14</v>
      </c>
      <c r="CS2343">
        <v>0</v>
      </c>
      <c r="CT2343">
        <v>0</v>
      </c>
      <c r="CU2343">
        <v>0</v>
      </c>
      <c r="CV2343">
        <v>26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100</v>
      </c>
      <c r="DC2343">
        <v>1.0000000000000001E-5</v>
      </c>
      <c r="DD2343">
        <v>39</v>
      </c>
      <c r="DE2343">
        <v>1.0000000000000001E-5</v>
      </c>
      <c r="DF2343">
        <v>145</v>
      </c>
      <c r="DG2343">
        <v>1.0000000000000001E-5</v>
      </c>
      <c r="DH2343">
        <v>0</v>
      </c>
      <c r="DI2343">
        <v>0</v>
      </c>
      <c r="DJ2343">
        <v>57</v>
      </c>
      <c r="DK2343">
        <v>1.0000000000000001E-5</v>
      </c>
      <c r="DL2343">
        <v>42</v>
      </c>
      <c r="DM2343">
        <v>1.0000000000000001E-5</v>
      </c>
      <c r="DN2343">
        <v>0</v>
      </c>
      <c r="DO2343">
        <v>0</v>
      </c>
      <c r="DP2343" cm="1">
        <f t="array" ref="DP2343">AVERAGE(_xlfn._xlws.FILTER(D2343:DO2343, MOD(COLUMN(D2343:DO2343)-COLUMN(D2343), 2)=0))</f>
        <v>46.896551724137929</v>
      </c>
      <c r="DQ2343" cm="1">
        <f t="array" ref="DQ2343">AVERAGE(_xlfn._xlws.FILTER(E2343:DP2343, MOD(COLUMN(E2343:DP2343)-COLUMN(E2343), 2)=0))</f>
        <v>6.2068965517241417E-6</v>
      </c>
    </row>
    <row r="2344" spans="1:121" x14ac:dyDescent="0.25">
      <c r="A2344" t="s">
        <v>3574</v>
      </c>
      <c r="B2344">
        <v>2571749</v>
      </c>
      <c r="C2344" t="s">
        <v>120</v>
      </c>
      <c r="D2344">
        <v>216</v>
      </c>
      <c r="E2344">
        <v>1.0000000000000001E-5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80</v>
      </c>
      <c r="Q2344">
        <v>5.0000000000000002E-5</v>
      </c>
      <c r="R2344">
        <v>32</v>
      </c>
      <c r="S2344">
        <v>0</v>
      </c>
      <c r="T2344">
        <v>60</v>
      </c>
      <c r="U2344">
        <v>1.0000000000000001E-5</v>
      </c>
      <c r="V2344">
        <v>34</v>
      </c>
      <c r="W2344">
        <v>1.0000000000000001E-5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105</v>
      </c>
      <c r="AK2344">
        <v>1.0000000000000001E-5</v>
      </c>
      <c r="AL2344">
        <v>26</v>
      </c>
      <c r="AM2344">
        <v>1.0000000000000001E-5</v>
      </c>
      <c r="AN2344">
        <v>0</v>
      </c>
      <c r="AO2344">
        <v>0</v>
      </c>
      <c r="AP2344">
        <v>44</v>
      </c>
      <c r="AQ2344">
        <v>2.0000000000000002E-5</v>
      </c>
      <c r="AR2344">
        <v>212</v>
      </c>
      <c r="AS2344">
        <v>6.0000000000000002E-5</v>
      </c>
      <c r="AT2344">
        <v>38</v>
      </c>
      <c r="AU2344">
        <v>2.0000000000000002E-5</v>
      </c>
      <c r="AV2344">
        <v>0</v>
      </c>
      <c r="AW2344">
        <v>0</v>
      </c>
      <c r="AX2344">
        <v>0</v>
      </c>
      <c r="AY2344">
        <v>0</v>
      </c>
      <c r="AZ2344">
        <v>633</v>
      </c>
      <c r="BA2344">
        <v>3.0000000000000001E-5</v>
      </c>
      <c r="BB2344">
        <v>24</v>
      </c>
      <c r="BC2344">
        <v>1.0000000000000001E-5</v>
      </c>
      <c r="BD2344">
        <v>37</v>
      </c>
      <c r="BE2344">
        <v>1.0000000000000001E-5</v>
      </c>
      <c r="BF2344">
        <v>65</v>
      </c>
      <c r="BG2344">
        <v>1.0000000000000001E-5</v>
      </c>
      <c r="BH2344">
        <v>0</v>
      </c>
      <c r="BI2344">
        <v>0</v>
      </c>
      <c r="BJ2344">
        <v>0</v>
      </c>
      <c r="BK2344">
        <v>0</v>
      </c>
      <c r="BL2344">
        <v>16</v>
      </c>
      <c r="BM2344">
        <v>1.0000000000000001E-5</v>
      </c>
      <c r="BN2344">
        <v>34</v>
      </c>
      <c r="BO2344">
        <v>1.0000000000000001E-5</v>
      </c>
      <c r="BP2344">
        <v>0</v>
      </c>
      <c r="BQ2344">
        <v>0</v>
      </c>
      <c r="BR2344">
        <v>18</v>
      </c>
      <c r="BS2344">
        <v>0</v>
      </c>
      <c r="BT2344">
        <v>39</v>
      </c>
      <c r="BU2344">
        <v>1.0000000000000001E-5</v>
      </c>
      <c r="BV2344">
        <v>43</v>
      </c>
      <c r="BW2344">
        <v>1.0000000000000001E-5</v>
      </c>
      <c r="BX2344">
        <v>0</v>
      </c>
      <c r="BY2344">
        <v>0</v>
      </c>
      <c r="BZ2344">
        <v>30</v>
      </c>
      <c r="CA2344">
        <v>1.0000000000000001E-5</v>
      </c>
      <c r="CB2344">
        <v>0</v>
      </c>
      <c r="CC2344">
        <v>0</v>
      </c>
      <c r="CD2344">
        <v>62</v>
      </c>
      <c r="CE2344">
        <v>0</v>
      </c>
      <c r="CF2344">
        <v>354</v>
      </c>
      <c r="CG2344">
        <v>1.0000000000000001E-5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41</v>
      </c>
      <c r="CO2344">
        <v>1.0000000000000001E-5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50</v>
      </c>
      <c r="DC2344">
        <v>0</v>
      </c>
      <c r="DD2344">
        <v>99</v>
      </c>
      <c r="DE2344">
        <v>2.0000000000000002E-5</v>
      </c>
      <c r="DF2344">
        <v>27</v>
      </c>
      <c r="DG2344">
        <v>0</v>
      </c>
      <c r="DH2344">
        <v>0</v>
      </c>
      <c r="DI2344">
        <v>0</v>
      </c>
      <c r="DJ2344">
        <v>41</v>
      </c>
      <c r="DK2344">
        <v>1.0000000000000001E-5</v>
      </c>
      <c r="DL2344">
        <v>20</v>
      </c>
      <c r="DM2344">
        <v>0</v>
      </c>
      <c r="DN2344">
        <v>0</v>
      </c>
      <c r="DO2344">
        <v>0</v>
      </c>
      <c r="DP2344" cm="1">
        <f t="array" ref="DP2344">AVERAGE(_xlfn._xlws.FILTER(D2344:DO2344, MOD(COLUMN(D2344:DO2344)-COLUMN(D2344), 2)=0))</f>
        <v>42.758620689655174</v>
      </c>
      <c r="DQ2344" cm="1">
        <f t="array" ref="DQ2344">AVERAGE(_xlfn._xlws.FILTER(E2344:DP2344, MOD(COLUMN(E2344:DP2344)-COLUMN(E2344), 2)=0))</f>
        <v>6.2068965517241417E-6</v>
      </c>
    </row>
    <row r="2345" spans="1:121" x14ac:dyDescent="0.25">
      <c r="A2345" t="s">
        <v>3909</v>
      </c>
      <c r="B2345">
        <v>1250539</v>
      </c>
      <c r="C2345" t="s">
        <v>120</v>
      </c>
      <c r="D2345">
        <v>198</v>
      </c>
      <c r="E2345">
        <v>1.0000000000000001E-5</v>
      </c>
      <c r="F2345">
        <v>0</v>
      </c>
      <c r="G2345">
        <v>0</v>
      </c>
      <c r="H2345">
        <v>18</v>
      </c>
      <c r="I2345">
        <v>1.0000000000000001E-5</v>
      </c>
      <c r="J2345">
        <v>53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44</v>
      </c>
      <c r="Q2345">
        <v>2.0000000000000002E-5</v>
      </c>
      <c r="R2345">
        <v>0</v>
      </c>
      <c r="S2345">
        <v>0</v>
      </c>
      <c r="T2345">
        <v>77</v>
      </c>
      <c r="U2345">
        <v>1.0000000000000001E-5</v>
      </c>
      <c r="V2345">
        <v>69</v>
      </c>
      <c r="W2345">
        <v>1.0000000000000001E-5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42</v>
      </c>
      <c r="AI2345">
        <v>3.0000000000000001E-5</v>
      </c>
      <c r="AJ2345">
        <v>108</v>
      </c>
      <c r="AK2345">
        <v>1.0000000000000001E-5</v>
      </c>
      <c r="AL2345">
        <v>43</v>
      </c>
      <c r="AM2345">
        <v>1.0000000000000001E-5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43</v>
      </c>
      <c r="AU2345">
        <v>2.0000000000000002E-5</v>
      </c>
      <c r="AV2345">
        <v>0</v>
      </c>
      <c r="AW2345">
        <v>0</v>
      </c>
      <c r="AX2345">
        <v>0</v>
      </c>
      <c r="AY2345">
        <v>0</v>
      </c>
      <c r="AZ2345">
        <v>494</v>
      </c>
      <c r="BA2345">
        <v>2.0000000000000002E-5</v>
      </c>
      <c r="BB2345">
        <v>25</v>
      </c>
      <c r="BC2345">
        <v>1.0000000000000001E-5</v>
      </c>
      <c r="BD2345">
        <v>63</v>
      </c>
      <c r="BE2345">
        <v>1.0000000000000001E-5</v>
      </c>
      <c r="BF2345">
        <v>59</v>
      </c>
      <c r="BG2345">
        <v>1.0000000000000001E-5</v>
      </c>
      <c r="BH2345">
        <v>0</v>
      </c>
      <c r="BI2345">
        <v>0</v>
      </c>
      <c r="BJ2345">
        <v>25</v>
      </c>
      <c r="BK2345">
        <v>1.0000000000000001E-5</v>
      </c>
      <c r="BL2345">
        <v>0</v>
      </c>
      <c r="BM2345">
        <v>0</v>
      </c>
      <c r="BN2345">
        <v>59</v>
      </c>
      <c r="BO2345">
        <v>2.0000000000000002E-5</v>
      </c>
      <c r="BP2345">
        <v>50</v>
      </c>
      <c r="BQ2345">
        <v>1.0000000000000001E-5</v>
      </c>
      <c r="BR2345">
        <v>41</v>
      </c>
      <c r="BS2345">
        <v>1.0000000000000001E-5</v>
      </c>
      <c r="BT2345">
        <v>56</v>
      </c>
      <c r="BU2345">
        <v>2.0000000000000002E-5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74</v>
      </c>
      <c r="CE2345">
        <v>1.0000000000000001E-5</v>
      </c>
      <c r="CF2345">
        <v>478</v>
      </c>
      <c r="CG2345">
        <v>1.0000000000000001E-5</v>
      </c>
      <c r="CH2345">
        <v>0</v>
      </c>
      <c r="CI2345">
        <v>0</v>
      </c>
      <c r="CJ2345">
        <v>51</v>
      </c>
      <c r="CK2345">
        <v>1.0000000000000001E-5</v>
      </c>
      <c r="CL2345">
        <v>0</v>
      </c>
      <c r="CM2345">
        <v>0</v>
      </c>
      <c r="CN2345">
        <v>56</v>
      </c>
      <c r="CO2345">
        <v>2.0000000000000002E-5</v>
      </c>
      <c r="CP2345">
        <v>0</v>
      </c>
      <c r="CQ2345">
        <v>0</v>
      </c>
      <c r="CR2345">
        <v>29</v>
      </c>
      <c r="CS2345">
        <v>1.0000000000000001E-5</v>
      </c>
      <c r="CT2345">
        <v>27</v>
      </c>
      <c r="CU2345">
        <v>1.0000000000000001E-5</v>
      </c>
      <c r="CV2345">
        <v>21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60</v>
      </c>
      <c r="DC2345">
        <v>1.0000000000000001E-5</v>
      </c>
      <c r="DD2345">
        <v>48</v>
      </c>
      <c r="DE2345">
        <v>1.0000000000000001E-5</v>
      </c>
      <c r="DF2345">
        <v>59</v>
      </c>
      <c r="DG2345">
        <v>1.0000000000000001E-5</v>
      </c>
      <c r="DH2345">
        <v>19</v>
      </c>
      <c r="DI2345">
        <v>0</v>
      </c>
      <c r="DJ2345">
        <v>91</v>
      </c>
      <c r="DK2345">
        <v>1.0000000000000001E-5</v>
      </c>
      <c r="DL2345">
        <v>35</v>
      </c>
      <c r="DM2345">
        <v>0</v>
      </c>
      <c r="DN2345">
        <v>0</v>
      </c>
      <c r="DO2345">
        <v>0</v>
      </c>
      <c r="DP2345" cm="1">
        <f t="array" ref="DP2345">AVERAGE(_xlfn._xlws.FILTER(D2345:DO2345, MOD(COLUMN(D2345:DO2345)-COLUMN(D2345), 2)=0))</f>
        <v>45.086206896551722</v>
      </c>
      <c r="DQ2345" cm="1">
        <f t="array" ref="DQ2345">AVERAGE(_xlfn._xlws.FILTER(E2345:DP2345, MOD(COLUMN(E2345:DP2345)-COLUMN(E2345), 2)=0))</f>
        <v>6.2068965517241417E-6</v>
      </c>
    </row>
    <row r="2346" spans="1:121" x14ac:dyDescent="0.25">
      <c r="A2346" t="s">
        <v>3996</v>
      </c>
      <c r="B2346">
        <v>1226968</v>
      </c>
      <c r="C2346" t="s">
        <v>120</v>
      </c>
      <c r="D2346">
        <v>286</v>
      </c>
      <c r="E2346">
        <v>1.0000000000000001E-5</v>
      </c>
      <c r="F2346">
        <v>0</v>
      </c>
      <c r="G2346">
        <v>0</v>
      </c>
      <c r="H2346">
        <v>37</v>
      </c>
      <c r="I2346">
        <v>1.0000000000000001E-5</v>
      </c>
      <c r="J2346">
        <v>5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31</v>
      </c>
      <c r="Q2346">
        <v>2.0000000000000002E-5</v>
      </c>
      <c r="R2346">
        <v>0</v>
      </c>
      <c r="S2346">
        <v>0</v>
      </c>
      <c r="T2346">
        <v>52</v>
      </c>
      <c r="U2346">
        <v>1.0000000000000001E-5</v>
      </c>
      <c r="V2346">
        <v>32</v>
      </c>
      <c r="W2346">
        <v>1.0000000000000001E-5</v>
      </c>
      <c r="X2346">
        <v>0</v>
      </c>
      <c r="Y2346">
        <v>0</v>
      </c>
      <c r="Z2346">
        <v>18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20</v>
      </c>
      <c r="AG2346">
        <v>1.0000000000000001E-5</v>
      </c>
      <c r="AH2346">
        <v>12</v>
      </c>
      <c r="AI2346">
        <v>1.0000000000000001E-5</v>
      </c>
      <c r="AJ2346">
        <v>119</v>
      </c>
      <c r="AK2346">
        <v>1.0000000000000001E-5</v>
      </c>
      <c r="AL2346">
        <v>31</v>
      </c>
      <c r="AM2346">
        <v>1.0000000000000001E-5</v>
      </c>
      <c r="AN2346">
        <v>23</v>
      </c>
      <c r="AO2346">
        <v>0</v>
      </c>
      <c r="AP2346">
        <v>12</v>
      </c>
      <c r="AQ2346">
        <v>0</v>
      </c>
      <c r="AR2346">
        <v>124</v>
      </c>
      <c r="AS2346">
        <v>3.0000000000000001E-5</v>
      </c>
      <c r="AT2346">
        <v>28</v>
      </c>
      <c r="AU2346">
        <v>1.0000000000000001E-5</v>
      </c>
      <c r="AV2346">
        <v>0</v>
      </c>
      <c r="AW2346">
        <v>0</v>
      </c>
      <c r="AX2346">
        <v>59</v>
      </c>
      <c r="AY2346">
        <v>1.0000000000000001E-5</v>
      </c>
      <c r="AZ2346">
        <v>754</v>
      </c>
      <c r="BA2346">
        <v>4.0000000000000003E-5</v>
      </c>
      <c r="BB2346">
        <v>27</v>
      </c>
      <c r="BC2346">
        <v>1.0000000000000001E-5</v>
      </c>
      <c r="BD2346">
        <v>70</v>
      </c>
      <c r="BE2346">
        <v>2.0000000000000002E-5</v>
      </c>
      <c r="BF2346">
        <v>56</v>
      </c>
      <c r="BG2346">
        <v>1.0000000000000001E-5</v>
      </c>
      <c r="BH2346">
        <v>21</v>
      </c>
      <c r="BI2346">
        <v>1.0000000000000001E-5</v>
      </c>
      <c r="BJ2346">
        <v>0</v>
      </c>
      <c r="BK2346">
        <v>0</v>
      </c>
      <c r="BL2346">
        <v>27</v>
      </c>
      <c r="BM2346">
        <v>1.0000000000000001E-5</v>
      </c>
      <c r="BN2346">
        <v>31</v>
      </c>
      <c r="BO2346">
        <v>1.0000000000000001E-5</v>
      </c>
      <c r="BP2346">
        <v>35</v>
      </c>
      <c r="BQ2346">
        <v>1.0000000000000001E-5</v>
      </c>
      <c r="BR2346">
        <v>25</v>
      </c>
      <c r="BS2346">
        <v>1.0000000000000001E-5</v>
      </c>
      <c r="BT2346">
        <v>56</v>
      </c>
      <c r="BU2346">
        <v>2.0000000000000002E-5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30</v>
      </c>
      <c r="CC2346">
        <v>1.0000000000000001E-5</v>
      </c>
      <c r="CD2346">
        <v>89</v>
      </c>
      <c r="CE2346">
        <v>1.0000000000000001E-5</v>
      </c>
      <c r="CF2346">
        <v>454</v>
      </c>
      <c r="CG2346">
        <v>1.0000000000000001E-5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21</v>
      </c>
      <c r="CO2346">
        <v>1.0000000000000001E-5</v>
      </c>
      <c r="CP2346">
        <v>0</v>
      </c>
      <c r="CQ2346">
        <v>0</v>
      </c>
      <c r="CR2346">
        <v>20</v>
      </c>
      <c r="CS2346">
        <v>0</v>
      </c>
      <c r="CT2346">
        <v>14</v>
      </c>
      <c r="CU2346">
        <v>0</v>
      </c>
      <c r="CV2346">
        <v>26</v>
      </c>
      <c r="CW2346">
        <v>0</v>
      </c>
      <c r="CX2346">
        <v>0</v>
      </c>
      <c r="CY2346">
        <v>0</v>
      </c>
      <c r="CZ2346">
        <v>21</v>
      </c>
      <c r="DA2346">
        <v>0</v>
      </c>
      <c r="DB2346">
        <v>91</v>
      </c>
      <c r="DC2346">
        <v>1.0000000000000001E-5</v>
      </c>
      <c r="DD2346">
        <v>0</v>
      </c>
      <c r="DE2346">
        <v>0</v>
      </c>
      <c r="DF2346">
        <v>121</v>
      </c>
      <c r="DG2346">
        <v>1.0000000000000001E-5</v>
      </c>
      <c r="DH2346">
        <v>0</v>
      </c>
      <c r="DI2346">
        <v>0</v>
      </c>
      <c r="DJ2346">
        <v>30</v>
      </c>
      <c r="DK2346">
        <v>0</v>
      </c>
      <c r="DL2346">
        <v>15</v>
      </c>
      <c r="DM2346">
        <v>0</v>
      </c>
      <c r="DN2346">
        <v>18</v>
      </c>
      <c r="DO2346">
        <v>0</v>
      </c>
      <c r="DP2346" cm="1">
        <f t="array" ref="DP2346">AVERAGE(_xlfn._xlws.FILTER(D2346:DO2346, MOD(COLUMN(D2346:DO2346)-COLUMN(D2346), 2)=0))</f>
        <v>51.5</v>
      </c>
      <c r="DQ2346" cm="1">
        <f t="array" ref="DQ2346">AVERAGE(_xlfn._xlws.FILTER(E2346:DP2346, MOD(COLUMN(E2346:DP2346)-COLUMN(E2346), 2)=0))</f>
        <v>6.2068965517241417E-6</v>
      </c>
    </row>
    <row r="2347" spans="1:121" x14ac:dyDescent="0.25">
      <c r="A2347" t="s">
        <v>4014</v>
      </c>
      <c r="B2347">
        <v>1663591</v>
      </c>
      <c r="C2347" t="s">
        <v>120</v>
      </c>
      <c r="D2347">
        <v>202</v>
      </c>
      <c r="E2347">
        <v>1.0000000000000001E-5</v>
      </c>
      <c r="F2347">
        <v>0</v>
      </c>
      <c r="G2347">
        <v>0</v>
      </c>
      <c r="H2347">
        <v>60</v>
      </c>
      <c r="I2347">
        <v>2.0000000000000002E-5</v>
      </c>
      <c r="J2347">
        <v>4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46</v>
      </c>
      <c r="Q2347">
        <v>3.0000000000000001E-5</v>
      </c>
      <c r="R2347">
        <v>18</v>
      </c>
      <c r="S2347">
        <v>0</v>
      </c>
      <c r="T2347">
        <v>59</v>
      </c>
      <c r="U2347">
        <v>1.0000000000000001E-5</v>
      </c>
      <c r="V2347">
        <v>47</v>
      </c>
      <c r="W2347">
        <v>1.0000000000000001E-5</v>
      </c>
      <c r="X2347">
        <v>0</v>
      </c>
      <c r="Y2347">
        <v>0</v>
      </c>
      <c r="Z2347">
        <v>18</v>
      </c>
      <c r="AA2347">
        <v>0</v>
      </c>
      <c r="AB2347">
        <v>14</v>
      </c>
      <c r="AC2347">
        <v>0</v>
      </c>
      <c r="AD2347">
        <v>24</v>
      </c>
      <c r="AE2347">
        <v>1.0000000000000001E-5</v>
      </c>
      <c r="AF2347">
        <v>0</v>
      </c>
      <c r="AG2347">
        <v>0</v>
      </c>
      <c r="AH2347">
        <v>18</v>
      </c>
      <c r="AI2347">
        <v>1.0000000000000001E-5</v>
      </c>
      <c r="AJ2347">
        <v>69</v>
      </c>
      <c r="AK2347">
        <v>1.0000000000000001E-5</v>
      </c>
      <c r="AL2347">
        <v>38</v>
      </c>
      <c r="AM2347">
        <v>1.0000000000000001E-5</v>
      </c>
      <c r="AN2347">
        <v>0</v>
      </c>
      <c r="AO2347">
        <v>0</v>
      </c>
      <c r="AP2347">
        <v>37</v>
      </c>
      <c r="AQ2347">
        <v>2.0000000000000002E-5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14</v>
      </c>
      <c r="AY2347">
        <v>0</v>
      </c>
      <c r="AZ2347">
        <v>997</v>
      </c>
      <c r="BA2347">
        <v>5.0000000000000002E-5</v>
      </c>
      <c r="BB2347">
        <v>20</v>
      </c>
      <c r="BC2347">
        <v>0</v>
      </c>
      <c r="BD2347">
        <v>63</v>
      </c>
      <c r="BE2347">
        <v>1.0000000000000001E-5</v>
      </c>
      <c r="BF2347">
        <v>174</v>
      </c>
      <c r="BG2347">
        <v>4.0000000000000003E-5</v>
      </c>
      <c r="BH2347">
        <v>0</v>
      </c>
      <c r="BI2347">
        <v>0</v>
      </c>
      <c r="BJ2347">
        <v>0</v>
      </c>
      <c r="BK2347">
        <v>0</v>
      </c>
      <c r="BL2347">
        <v>36</v>
      </c>
      <c r="BM2347">
        <v>1.0000000000000001E-5</v>
      </c>
      <c r="BN2347">
        <v>26</v>
      </c>
      <c r="BO2347">
        <v>1.0000000000000001E-5</v>
      </c>
      <c r="BP2347">
        <v>41</v>
      </c>
      <c r="BQ2347">
        <v>1.0000000000000001E-5</v>
      </c>
      <c r="BR2347">
        <v>60</v>
      </c>
      <c r="BS2347">
        <v>1.0000000000000001E-5</v>
      </c>
      <c r="BT2347">
        <v>35</v>
      </c>
      <c r="BU2347">
        <v>1.0000000000000001E-5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115</v>
      </c>
      <c r="CE2347">
        <v>1.0000000000000001E-5</v>
      </c>
      <c r="CF2347">
        <v>402</v>
      </c>
      <c r="CG2347">
        <v>1.0000000000000001E-5</v>
      </c>
      <c r="CH2347">
        <v>31</v>
      </c>
      <c r="CI2347">
        <v>0</v>
      </c>
      <c r="CJ2347">
        <v>22</v>
      </c>
      <c r="CK2347">
        <v>0</v>
      </c>
      <c r="CL2347">
        <v>0</v>
      </c>
      <c r="CM2347">
        <v>0</v>
      </c>
      <c r="CN2347">
        <v>70</v>
      </c>
      <c r="CO2347">
        <v>2.0000000000000002E-5</v>
      </c>
      <c r="CP2347">
        <v>0</v>
      </c>
      <c r="CQ2347">
        <v>0</v>
      </c>
      <c r="CR2347">
        <v>0</v>
      </c>
      <c r="CS2347">
        <v>0</v>
      </c>
      <c r="CT2347">
        <v>14</v>
      </c>
      <c r="CU2347">
        <v>0</v>
      </c>
      <c r="CV2347">
        <v>27</v>
      </c>
      <c r="CW2347">
        <v>0</v>
      </c>
      <c r="CX2347">
        <v>0</v>
      </c>
      <c r="CY2347">
        <v>0</v>
      </c>
      <c r="CZ2347">
        <v>23</v>
      </c>
      <c r="DA2347">
        <v>0</v>
      </c>
      <c r="DB2347">
        <v>35</v>
      </c>
      <c r="DC2347">
        <v>0</v>
      </c>
      <c r="DD2347">
        <v>71</v>
      </c>
      <c r="DE2347">
        <v>1.0000000000000001E-5</v>
      </c>
      <c r="DF2347">
        <v>50</v>
      </c>
      <c r="DG2347">
        <v>0</v>
      </c>
      <c r="DH2347">
        <v>12</v>
      </c>
      <c r="DI2347">
        <v>0</v>
      </c>
      <c r="DJ2347">
        <v>116</v>
      </c>
      <c r="DK2347">
        <v>1.0000000000000001E-5</v>
      </c>
      <c r="DL2347">
        <v>49</v>
      </c>
      <c r="DM2347">
        <v>1.0000000000000001E-5</v>
      </c>
      <c r="DN2347">
        <v>0</v>
      </c>
      <c r="DO2347">
        <v>0</v>
      </c>
      <c r="DP2347" cm="1">
        <f t="array" ref="DP2347">AVERAGE(_xlfn._xlws.FILTER(D2347:DO2347, MOD(COLUMN(D2347:DO2347)-COLUMN(D2347), 2)=0))</f>
        <v>55.051724137931032</v>
      </c>
      <c r="DQ2347" cm="1">
        <f t="array" ref="DQ2347">AVERAGE(_xlfn._xlws.FILTER(E2347:DP2347, MOD(COLUMN(E2347:DP2347)-COLUMN(E2347), 2)=0))</f>
        <v>6.2068965517241417E-6</v>
      </c>
    </row>
    <row r="2348" spans="1:121" x14ac:dyDescent="0.25">
      <c r="A2348" t="s">
        <v>4190</v>
      </c>
      <c r="B2348">
        <v>153233</v>
      </c>
      <c r="C2348" t="s">
        <v>120</v>
      </c>
      <c r="D2348">
        <v>192</v>
      </c>
      <c r="E2348">
        <v>1.0000000000000001E-5</v>
      </c>
      <c r="F2348">
        <v>14</v>
      </c>
      <c r="G2348">
        <v>0</v>
      </c>
      <c r="H2348">
        <v>18</v>
      </c>
      <c r="I2348">
        <v>1.0000000000000001E-5</v>
      </c>
      <c r="J2348">
        <v>26</v>
      </c>
      <c r="K2348">
        <v>0</v>
      </c>
      <c r="L2348">
        <v>0</v>
      </c>
      <c r="M2348">
        <v>0</v>
      </c>
      <c r="N2348">
        <v>13</v>
      </c>
      <c r="O2348">
        <v>0</v>
      </c>
      <c r="P2348">
        <v>43</v>
      </c>
      <c r="Q2348">
        <v>2.0000000000000002E-5</v>
      </c>
      <c r="R2348">
        <v>0</v>
      </c>
      <c r="S2348">
        <v>0</v>
      </c>
      <c r="T2348">
        <v>103</v>
      </c>
      <c r="U2348">
        <v>1.0000000000000001E-5</v>
      </c>
      <c r="V2348">
        <v>70</v>
      </c>
      <c r="W2348">
        <v>1.0000000000000001E-5</v>
      </c>
      <c r="X2348">
        <v>0</v>
      </c>
      <c r="Y2348">
        <v>0</v>
      </c>
      <c r="Z2348">
        <v>11</v>
      </c>
      <c r="AA2348">
        <v>0</v>
      </c>
      <c r="AB2348">
        <v>14</v>
      </c>
      <c r="AC2348">
        <v>0</v>
      </c>
      <c r="AD2348">
        <v>11</v>
      </c>
      <c r="AE2348">
        <v>0</v>
      </c>
      <c r="AF2348">
        <v>0</v>
      </c>
      <c r="AG2348">
        <v>0</v>
      </c>
      <c r="AH2348">
        <v>22</v>
      </c>
      <c r="AI2348">
        <v>2.0000000000000002E-5</v>
      </c>
      <c r="AJ2348">
        <v>91</v>
      </c>
      <c r="AK2348">
        <v>1.0000000000000001E-5</v>
      </c>
      <c r="AL2348">
        <v>23</v>
      </c>
      <c r="AM2348">
        <v>1.0000000000000001E-5</v>
      </c>
      <c r="AN2348">
        <v>0</v>
      </c>
      <c r="AO2348">
        <v>0</v>
      </c>
      <c r="AP2348">
        <v>21</v>
      </c>
      <c r="AQ2348">
        <v>1.0000000000000001E-5</v>
      </c>
      <c r="AR2348">
        <v>0</v>
      </c>
      <c r="AS2348">
        <v>0</v>
      </c>
      <c r="AT2348">
        <v>142</v>
      </c>
      <c r="AU2348">
        <v>6.0000000000000002E-5</v>
      </c>
      <c r="AV2348">
        <v>0</v>
      </c>
      <c r="AW2348">
        <v>0</v>
      </c>
      <c r="AX2348">
        <v>24</v>
      </c>
      <c r="AY2348">
        <v>1.0000000000000001E-5</v>
      </c>
      <c r="AZ2348">
        <v>341</v>
      </c>
      <c r="BA2348">
        <v>2.0000000000000002E-5</v>
      </c>
      <c r="BB2348">
        <v>11</v>
      </c>
      <c r="BC2348">
        <v>0</v>
      </c>
      <c r="BD2348">
        <v>53</v>
      </c>
      <c r="BE2348">
        <v>1.0000000000000001E-5</v>
      </c>
      <c r="BF2348">
        <v>42</v>
      </c>
      <c r="BG2348">
        <v>1.0000000000000001E-5</v>
      </c>
      <c r="BH2348">
        <v>22</v>
      </c>
      <c r="BI2348">
        <v>1.0000000000000001E-5</v>
      </c>
      <c r="BJ2348">
        <v>10</v>
      </c>
      <c r="BK2348">
        <v>0</v>
      </c>
      <c r="BL2348">
        <v>24</v>
      </c>
      <c r="BM2348">
        <v>1.0000000000000001E-5</v>
      </c>
      <c r="BN2348">
        <v>17</v>
      </c>
      <c r="BO2348">
        <v>1.0000000000000001E-5</v>
      </c>
      <c r="BP2348">
        <v>26</v>
      </c>
      <c r="BQ2348">
        <v>1.0000000000000001E-5</v>
      </c>
      <c r="BR2348">
        <v>20</v>
      </c>
      <c r="BS2348">
        <v>0</v>
      </c>
      <c r="BT2348">
        <v>37</v>
      </c>
      <c r="BU2348">
        <v>1.0000000000000001E-5</v>
      </c>
      <c r="BV2348">
        <v>0</v>
      </c>
      <c r="BW2348">
        <v>0</v>
      </c>
      <c r="BX2348">
        <v>1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51</v>
      </c>
      <c r="CE2348">
        <v>0</v>
      </c>
      <c r="CF2348">
        <v>391</v>
      </c>
      <c r="CG2348">
        <v>1.0000000000000001E-5</v>
      </c>
      <c r="CH2348">
        <v>0</v>
      </c>
      <c r="CI2348">
        <v>0</v>
      </c>
      <c r="CJ2348">
        <v>18</v>
      </c>
      <c r="CK2348">
        <v>0</v>
      </c>
      <c r="CL2348">
        <v>0</v>
      </c>
      <c r="CM2348">
        <v>0</v>
      </c>
      <c r="CN2348">
        <v>46</v>
      </c>
      <c r="CO2348">
        <v>2.0000000000000002E-5</v>
      </c>
      <c r="CP2348">
        <v>34</v>
      </c>
      <c r="CQ2348">
        <v>1.0000000000000001E-5</v>
      </c>
      <c r="CR2348">
        <v>0</v>
      </c>
      <c r="CS2348">
        <v>0</v>
      </c>
      <c r="CT2348">
        <v>28</v>
      </c>
      <c r="CU2348">
        <v>1.0000000000000001E-5</v>
      </c>
      <c r="CV2348">
        <v>25</v>
      </c>
      <c r="CW2348">
        <v>0</v>
      </c>
      <c r="CX2348">
        <v>0</v>
      </c>
      <c r="CY2348">
        <v>0</v>
      </c>
      <c r="CZ2348">
        <v>16</v>
      </c>
      <c r="DA2348">
        <v>0</v>
      </c>
      <c r="DB2348">
        <v>55</v>
      </c>
      <c r="DC2348">
        <v>1.0000000000000001E-5</v>
      </c>
      <c r="DD2348">
        <v>33</v>
      </c>
      <c r="DE2348">
        <v>1.0000000000000001E-5</v>
      </c>
      <c r="DF2348">
        <v>163</v>
      </c>
      <c r="DG2348">
        <v>1.0000000000000001E-5</v>
      </c>
      <c r="DH2348">
        <v>10</v>
      </c>
      <c r="DI2348">
        <v>0</v>
      </c>
      <c r="DJ2348">
        <v>60</v>
      </c>
      <c r="DK2348">
        <v>1.0000000000000001E-5</v>
      </c>
      <c r="DL2348">
        <v>20</v>
      </c>
      <c r="DM2348">
        <v>0</v>
      </c>
      <c r="DN2348">
        <v>10</v>
      </c>
      <c r="DO2348">
        <v>0</v>
      </c>
      <c r="DP2348" cm="1">
        <f t="array" ref="DP2348">AVERAGE(_xlfn._xlws.FILTER(D2348:DO2348, MOD(COLUMN(D2348:DO2348)-COLUMN(D2348), 2)=0))</f>
        <v>41.568965517241381</v>
      </c>
      <c r="DQ2348" cm="1">
        <f t="array" ref="DQ2348">AVERAGE(_xlfn._xlws.FILTER(E2348:DP2348, MOD(COLUMN(E2348:DP2348)-COLUMN(E2348), 2)=0))</f>
        <v>6.2068965517241417E-6</v>
      </c>
    </row>
    <row r="2349" spans="1:121" x14ac:dyDescent="0.25">
      <c r="A2349" t="s">
        <v>4326</v>
      </c>
      <c r="B2349">
        <v>95485</v>
      </c>
      <c r="C2349" t="s">
        <v>120</v>
      </c>
      <c r="D2349">
        <v>164</v>
      </c>
      <c r="E2349">
        <v>1.0000000000000001E-5</v>
      </c>
      <c r="F2349">
        <v>0</v>
      </c>
      <c r="G2349">
        <v>0</v>
      </c>
      <c r="H2349">
        <v>0</v>
      </c>
      <c r="I2349">
        <v>0</v>
      </c>
      <c r="J2349">
        <v>103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57</v>
      </c>
      <c r="Q2349">
        <v>3.0000000000000001E-5</v>
      </c>
      <c r="R2349">
        <v>32</v>
      </c>
      <c r="S2349">
        <v>0</v>
      </c>
      <c r="T2349">
        <v>91</v>
      </c>
      <c r="U2349">
        <v>1.0000000000000001E-5</v>
      </c>
      <c r="V2349">
        <v>69</v>
      </c>
      <c r="W2349">
        <v>1.0000000000000001E-5</v>
      </c>
      <c r="X2349">
        <v>0</v>
      </c>
      <c r="Y2349">
        <v>0</v>
      </c>
      <c r="Z2349">
        <v>0</v>
      </c>
      <c r="AA2349">
        <v>0</v>
      </c>
      <c r="AB2349">
        <v>29</v>
      </c>
      <c r="AC2349">
        <v>1.0000000000000001E-5</v>
      </c>
      <c r="AD2349">
        <v>0</v>
      </c>
      <c r="AE2349">
        <v>0</v>
      </c>
      <c r="AF2349">
        <v>39</v>
      </c>
      <c r="AG2349">
        <v>1.0000000000000001E-5</v>
      </c>
      <c r="AH2349">
        <v>51</v>
      </c>
      <c r="AI2349">
        <v>4.0000000000000003E-5</v>
      </c>
      <c r="AJ2349">
        <v>101</v>
      </c>
      <c r="AK2349">
        <v>1.0000000000000001E-5</v>
      </c>
      <c r="AL2349">
        <v>58</v>
      </c>
      <c r="AM2349">
        <v>1.0000000000000001E-5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42</v>
      </c>
      <c r="AU2349">
        <v>2.0000000000000002E-5</v>
      </c>
      <c r="AV2349">
        <v>0</v>
      </c>
      <c r="AW2349">
        <v>0</v>
      </c>
      <c r="AX2349">
        <v>0</v>
      </c>
      <c r="AY2349">
        <v>0</v>
      </c>
      <c r="AZ2349">
        <v>564</v>
      </c>
      <c r="BA2349">
        <v>3.0000000000000001E-5</v>
      </c>
      <c r="BB2349">
        <v>0</v>
      </c>
      <c r="BC2349">
        <v>0</v>
      </c>
      <c r="BD2349">
        <v>53</v>
      </c>
      <c r="BE2349">
        <v>1.0000000000000001E-5</v>
      </c>
      <c r="BF2349">
        <v>99</v>
      </c>
      <c r="BG2349">
        <v>2.0000000000000002E-5</v>
      </c>
      <c r="BH2349">
        <v>0</v>
      </c>
      <c r="BI2349">
        <v>0</v>
      </c>
      <c r="BJ2349">
        <v>0</v>
      </c>
      <c r="BK2349">
        <v>0</v>
      </c>
      <c r="BL2349">
        <v>40</v>
      </c>
      <c r="BM2349">
        <v>1.0000000000000001E-5</v>
      </c>
      <c r="BN2349">
        <v>32</v>
      </c>
      <c r="BO2349">
        <v>1.0000000000000001E-5</v>
      </c>
      <c r="BP2349">
        <v>52</v>
      </c>
      <c r="BQ2349">
        <v>1.0000000000000001E-5</v>
      </c>
      <c r="BR2349">
        <v>0</v>
      </c>
      <c r="BS2349">
        <v>0</v>
      </c>
      <c r="BT2349">
        <v>49</v>
      </c>
      <c r="BU2349">
        <v>1.0000000000000001E-5</v>
      </c>
      <c r="BV2349">
        <v>21</v>
      </c>
      <c r="BW2349">
        <v>0</v>
      </c>
      <c r="BX2349">
        <v>14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557</v>
      </c>
      <c r="CG2349">
        <v>1.0000000000000001E-5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41</v>
      </c>
      <c r="CO2349">
        <v>1.0000000000000001E-5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50</v>
      </c>
      <c r="CW2349">
        <v>1.0000000000000001E-5</v>
      </c>
      <c r="CX2349">
        <v>0</v>
      </c>
      <c r="CY2349">
        <v>0</v>
      </c>
      <c r="CZ2349">
        <v>30</v>
      </c>
      <c r="DA2349">
        <v>0</v>
      </c>
      <c r="DB2349">
        <v>134</v>
      </c>
      <c r="DC2349">
        <v>1.0000000000000001E-5</v>
      </c>
      <c r="DD2349">
        <v>41</v>
      </c>
      <c r="DE2349">
        <v>1.0000000000000001E-5</v>
      </c>
      <c r="DF2349">
        <v>313</v>
      </c>
      <c r="DG2349">
        <v>3.0000000000000001E-5</v>
      </c>
      <c r="DH2349">
        <v>67</v>
      </c>
      <c r="DI2349">
        <v>1.0000000000000001E-5</v>
      </c>
      <c r="DJ2349">
        <v>50</v>
      </c>
      <c r="DK2349">
        <v>1.0000000000000001E-5</v>
      </c>
      <c r="DL2349">
        <v>34</v>
      </c>
      <c r="DM2349">
        <v>0</v>
      </c>
      <c r="DN2349">
        <v>0</v>
      </c>
      <c r="DO2349">
        <v>0</v>
      </c>
      <c r="DP2349" cm="1">
        <f t="array" ref="DP2349">AVERAGE(_xlfn._xlws.FILTER(D2349:DO2349, MOD(COLUMN(D2349:DO2349)-COLUMN(D2349), 2)=0))</f>
        <v>53.051724137931032</v>
      </c>
      <c r="DQ2349" cm="1">
        <f t="array" ref="DQ2349">AVERAGE(_xlfn._xlws.FILTER(E2349:DP2349, MOD(COLUMN(E2349:DP2349)-COLUMN(E2349), 2)=0))</f>
        <v>6.2068965517241417E-6</v>
      </c>
    </row>
    <row r="2350" spans="1:121" x14ac:dyDescent="0.25">
      <c r="A2350" t="s">
        <v>4449</v>
      </c>
      <c r="B2350">
        <v>758793</v>
      </c>
      <c r="C2350" t="s">
        <v>120</v>
      </c>
      <c r="D2350">
        <v>187</v>
      </c>
      <c r="E2350">
        <v>1.0000000000000001E-5</v>
      </c>
      <c r="F2350">
        <v>0</v>
      </c>
      <c r="G2350">
        <v>0</v>
      </c>
      <c r="H2350">
        <v>14</v>
      </c>
      <c r="I2350">
        <v>0</v>
      </c>
      <c r="J2350">
        <v>5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17</v>
      </c>
      <c r="Q2350">
        <v>1.0000000000000001E-5</v>
      </c>
      <c r="R2350">
        <v>21</v>
      </c>
      <c r="S2350">
        <v>0</v>
      </c>
      <c r="T2350">
        <v>66</v>
      </c>
      <c r="U2350">
        <v>1.0000000000000001E-5</v>
      </c>
      <c r="V2350">
        <v>69</v>
      </c>
      <c r="W2350">
        <v>1.0000000000000001E-5</v>
      </c>
      <c r="X2350">
        <v>0</v>
      </c>
      <c r="Y2350">
        <v>0</v>
      </c>
      <c r="Z2350">
        <v>12</v>
      </c>
      <c r="AA2350">
        <v>0</v>
      </c>
      <c r="AB2350">
        <v>21</v>
      </c>
      <c r="AC2350">
        <v>1.0000000000000001E-5</v>
      </c>
      <c r="AD2350">
        <v>0</v>
      </c>
      <c r="AE2350">
        <v>0</v>
      </c>
      <c r="AF2350">
        <v>16</v>
      </c>
      <c r="AG2350">
        <v>0</v>
      </c>
      <c r="AH2350">
        <v>34</v>
      </c>
      <c r="AI2350">
        <v>2.0000000000000002E-5</v>
      </c>
      <c r="AJ2350">
        <v>88</v>
      </c>
      <c r="AK2350">
        <v>1.0000000000000001E-5</v>
      </c>
      <c r="AL2350">
        <v>10</v>
      </c>
      <c r="AM2350">
        <v>0</v>
      </c>
      <c r="AN2350">
        <v>0</v>
      </c>
      <c r="AO2350">
        <v>0</v>
      </c>
      <c r="AP2350">
        <v>11</v>
      </c>
      <c r="AQ2350">
        <v>0</v>
      </c>
      <c r="AR2350">
        <v>447</v>
      </c>
      <c r="AS2350">
        <v>1.2E-4</v>
      </c>
      <c r="AT2350">
        <v>1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224</v>
      </c>
      <c r="BA2350">
        <v>1.0000000000000001E-5</v>
      </c>
      <c r="BB2350">
        <v>0</v>
      </c>
      <c r="BC2350">
        <v>0</v>
      </c>
      <c r="BD2350">
        <v>16</v>
      </c>
      <c r="BE2350">
        <v>0</v>
      </c>
      <c r="BF2350">
        <v>53</v>
      </c>
      <c r="BG2350">
        <v>1.0000000000000001E-5</v>
      </c>
      <c r="BH2350">
        <v>18</v>
      </c>
      <c r="BI2350">
        <v>0</v>
      </c>
      <c r="BJ2350">
        <v>0</v>
      </c>
      <c r="BK2350">
        <v>0</v>
      </c>
      <c r="BL2350">
        <v>13</v>
      </c>
      <c r="BM2350">
        <v>0</v>
      </c>
      <c r="BN2350">
        <v>17</v>
      </c>
      <c r="BO2350">
        <v>1.0000000000000001E-5</v>
      </c>
      <c r="BP2350">
        <v>20</v>
      </c>
      <c r="BQ2350">
        <v>0</v>
      </c>
      <c r="BR2350">
        <v>32</v>
      </c>
      <c r="BS2350">
        <v>1.0000000000000001E-5</v>
      </c>
      <c r="BT2350">
        <v>33</v>
      </c>
      <c r="BU2350">
        <v>1.0000000000000001E-5</v>
      </c>
      <c r="BV2350">
        <v>50</v>
      </c>
      <c r="BW2350">
        <v>1.0000000000000001E-5</v>
      </c>
      <c r="BX2350">
        <v>13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93</v>
      </c>
      <c r="CE2350">
        <v>1.0000000000000001E-5</v>
      </c>
      <c r="CF2350">
        <v>302</v>
      </c>
      <c r="CG2350">
        <v>1.0000000000000001E-5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26</v>
      </c>
      <c r="CO2350">
        <v>1.0000000000000001E-5</v>
      </c>
      <c r="CP2350">
        <v>16</v>
      </c>
      <c r="CQ2350">
        <v>1.0000000000000001E-5</v>
      </c>
      <c r="CR2350">
        <v>17</v>
      </c>
      <c r="CS2350">
        <v>0</v>
      </c>
      <c r="CT2350">
        <v>10</v>
      </c>
      <c r="CU2350">
        <v>0</v>
      </c>
      <c r="CV2350">
        <v>35</v>
      </c>
      <c r="CW2350">
        <v>1.0000000000000001E-5</v>
      </c>
      <c r="CX2350">
        <v>0</v>
      </c>
      <c r="CY2350">
        <v>0</v>
      </c>
      <c r="CZ2350">
        <v>15</v>
      </c>
      <c r="DA2350">
        <v>0</v>
      </c>
      <c r="DB2350">
        <v>70</v>
      </c>
      <c r="DC2350">
        <v>1.0000000000000001E-5</v>
      </c>
      <c r="DD2350">
        <v>101</v>
      </c>
      <c r="DE2350">
        <v>2.0000000000000002E-5</v>
      </c>
      <c r="DF2350">
        <v>107</v>
      </c>
      <c r="DG2350">
        <v>1.0000000000000001E-5</v>
      </c>
      <c r="DH2350">
        <v>21</v>
      </c>
      <c r="DI2350">
        <v>0</v>
      </c>
      <c r="DJ2350">
        <v>71</v>
      </c>
      <c r="DK2350">
        <v>1.0000000000000001E-5</v>
      </c>
      <c r="DL2350">
        <v>20</v>
      </c>
      <c r="DM2350">
        <v>0</v>
      </c>
      <c r="DN2350">
        <v>0</v>
      </c>
      <c r="DO2350">
        <v>0</v>
      </c>
      <c r="DP2350" cm="1">
        <f t="array" ref="DP2350">AVERAGE(_xlfn._xlws.FILTER(D2350:DO2350, MOD(COLUMN(D2350:DO2350)-COLUMN(D2350), 2)=0))</f>
        <v>42.517241379310342</v>
      </c>
      <c r="DQ2350" cm="1">
        <f t="array" ref="DQ2350">AVERAGE(_xlfn._xlws.FILTER(E2350:DP2350, MOD(COLUMN(E2350:DP2350)-COLUMN(E2350), 2)=0))</f>
        <v>6.2068965517241417E-6</v>
      </c>
    </row>
    <row r="2351" spans="1:121" x14ac:dyDescent="0.25">
      <c r="A2351" t="s">
        <v>4521</v>
      </c>
      <c r="B2351">
        <v>2949090</v>
      </c>
      <c r="C2351" t="s">
        <v>120</v>
      </c>
      <c r="D2351">
        <v>306</v>
      </c>
      <c r="E2351">
        <v>2.0000000000000002E-5</v>
      </c>
      <c r="F2351">
        <v>0</v>
      </c>
      <c r="G2351">
        <v>0</v>
      </c>
      <c r="H2351">
        <v>17</v>
      </c>
      <c r="I2351">
        <v>1.0000000000000001E-5</v>
      </c>
      <c r="J2351">
        <v>48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24</v>
      </c>
      <c r="Q2351">
        <v>1.0000000000000001E-5</v>
      </c>
      <c r="R2351">
        <v>22</v>
      </c>
      <c r="S2351">
        <v>0</v>
      </c>
      <c r="T2351">
        <v>51</v>
      </c>
      <c r="U2351">
        <v>1.0000000000000001E-5</v>
      </c>
      <c r="V2351">
        <v>39</v>
      </c>
      <c r="W2351">
        <v>1.0000000000000001E-5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21</v>
      </c>
      <c r="AE2351">
        <v>1.0000000000000001E-5</v>
      </c>
      <c r="AF2351">
        <v>0</v>
      </c>
      <c r="AG2351">
        <v>0</v>
      </c>
      <c r="AH2351">
        <v>22</v>
      </c>
      <c r="AI2351">
        <v>2.0000000000000002E-5</v>
      </c>
      <c r="AJ2351">
        <v>164</v>
      </c>
      <c r="AK2351">
        <v>1.0000000000000001E-5</v>
      </c>
      <c r="AL2351">
        <v>20</v>
      </c>
      <c r="AM2351">
        <v>1.0000000000000001E-5</v>
      </c>
      <c r="AN2351">
        <v>0</v>
      </c>
      <c r="AO2351">
        <v>0</v>
      </c>
      <c r="AP2351">
        <v>0</v>
      </c>
      <c r="AQ2351">
        <v>0</v>
      </c>
      <c r="AR2351">
        <v>216</v>
      </c>
      <c r="AS2351">
        <v>6.0000000000000002E-5</v>
      </c>
      <c r="AT2351">
        <v>15</v>
      </c>
      <c r="AU2351">
        <v>1.0000000000000001E-5</v>
      </c>
      <c r="AV2351">
        <v>0</v>
      </c>
      <c r="AW2351">
        <v>0</v>
      </c>
      <c r="AX2351">
        <v>11</v>
      </c>
      <c r="AY2351">
        <v>0</v>
      </c>
      <c r="AZ2351">
        <v>306</v>
      </c>
      <c r="BA2351">
        <v>2.0000000000000002E-5</v>
      </c>
      <c r="BB2351">
        <v>17</v>
      </c>
      <c r="BC2351">
        <v>0</v>
      </c>
      <c r="BD2351">
        <v>61</v>
      </c>
      <c r="BE2351">
        <v>1.0000000000000001E-5</v>
      </c>
      <c r="BF2351">
        <v>34</v>
      </c>
      <c r="BG2351">
        <v>1.0000000000000001E-5</v>
      </c>
      <c r="BH2351">
        <v>0</v>
      </c>
      <c r="BI2351">
        <v>0</v>
      </c>
      <c r="BJ2351">
        <v>0</v>
      </c>
      <c r="BK2351">
        <v>0</v>
      </c>
      <c r="BL2351">
        <v>17</v>
      </c>
      <c r="BM2351">
        <v>1.0000000000000001E-5</v>
      </c>
      <c r="BN2351">
        <v>24</v>
      </c>
      <c r="BO2351">
        <v>1.0000000000000001E-5</v>
      </c>
      <c r="BP2351">
        <v>16</v>
      </c>
      <c r="BQ2351">
        <v>0</v>
      </c>
      <c r="BR2351">
        <v>29</v>
      </c>
      <c r="BS2351">
        <v>1.0000000000000001E-5</v>
      </c>
      <c r="BT2351">
        <v>32</v>
      </c>
      <c r="BU2351">
        <v>1.0000000000000001E-5</v>
      </c>
      <c r="BV2351">
        <v>0</v>
      </c>
      <c r="BW2351">
        <v>0</v>
      </c>
      <c r="BX2351">
        <v>22</v>
      </c>
      <c r="BY2351">
        <v>1.0000000000000001E-5</v>
      </c>
      <c r="BZ2351">
        <v>0</v>
      </c>
      <c r="CA2351">
        <v>0</v>
      </c>
      <c r="CB2351">
        <v>0</v>
      </c>
      <c r="CC2351">
        <v>0</v>
      </c>
      <c r="CD2351">
        <v>128</v>
      </c>
      <c r="CE2351">
        <v>1.0000000000000001E-5</v>
      </c>
      <c r="CF2351">
        <v>538</v>
      </c>
      <c r="CG2351">
        <v>1.0000000000000001E-5</v>
      </c>
      <c r="CH2351">
        <v>0</v>
      </c>
      <c r="CI2351">
        <v>0</v>
      </c>
      <c r="CJ2351">
        <v>31</v>
      </c>
      <c r="CK2351">
        <v>0</v>
      </c>
      <c r="CL2351">
        <v>0</v>
      </c>
      <c r="CM2351">
        <v>0</v>
      </c>
      <c r="CN2351">
        <v>57</v>
      </c>
      <c r="CO2351">
        <v>2.0000000000000002E-5</v>
      </c>
      <c r="CP2351">
        <v>25</v>
      </c>
      <c r="CQ2351">
        <v>1.0000000000000001E-5</v>
      </c>
      <c r="CR2351">
        <v>0</v>
      </c>
      <c r="CS2351">
        <v>0</v>
      </c>
      <c r="CT2351">
        <v>13</v>
      </c>
      <c r="CU2351">
        <v>0</v>
      </c>
      <c r="CV2351">
        <v>23</v>
      </c>
      <c r="CW2351">
        <v>0</v>
      </c>
      <c r="CX2351">
        <v>21</v>
      </c>
      <c r="CY2351">
        <v>1.0000000000000001E-5</v>
      </c>
      <c r="CZ2351">
        <v>25</v>
      </c>
      <c r="DA2351">
        <v>0</v>
      </c>
      <c r="DB2351">
        <v>47</v>
      </c>
      <c r="DC2351">
        <v>0</v>
      </c>
      <c r="DD2351">
        <v>50</v>
      </c>
      <c r="DE2351">
        <v>1.0000000000000001E-5</v>
      </c>
      <c r="DF2351">
        <v>115</v>
      </c>
      <c r="DG2351">
        <v>1.0000000000000001E-5</v>
      </c>
      <c r="DH2351">
        <v>30</v>
      </c>
      <c r="DI2351">
        <v>0</v>
      </c>
      <c r="DJ2351">
        <v>54</v>
      </c>
      <c r="DK2351">
        <v>1.0000000000000001E-5</v>
      </c>
      <c r="DL2351">
        <v>21</v>
      </c>
      <c r="DM2351">
        <v>0</v>
      </c>
      <c r="DN2351">
        <v>0</v>
      </c>
      <c r="DO2351">
        <v>0</v>
      </c>
      <c r="DP2351" cm="1">
        <f t="array" ref="DP2351">AVERAGE(_xlfn._xlws.FILTER(D2351:DO2351, MOD(COLUMN(D2351:DO2351)-COLUMN(D2351), 2)=0))</f>
        <v>46.758620689655174</v>
      </c>
      <c r="DQ2351" cm="1">
        <f t="array" ref="DQ2351">AVERAGE(_xlfn._xlws.FILTER(E2351:DP2351, MOD(COLUMN(E2351:DP2351)-COLUMN(E2351), 2)=0))</f>
        <v>6.2068965517241417E-6</v>
      </c>
    </row>
    <row r="2352" spans="1:121" x14ac:dyDescent="0.25">
      <c r="A2352" t="s">
        <v>4608</v>
      </c>
      <c r="B2352">
        <v>335476</v>
      </c>
      <c r="C2352" t="s">
        <v>120</v>
      </c>
      <c r="D2352">
        <v>125</v>
      </c>
      <c r="E2352">
        <v>1.0000000000000001E-5</v>
      </c>
      <c r="F2352">
        <v>0</v>
      </c>
      <c r="G2352">
        <v>0</v>
      </c>
      <c r="H2352">
        <v>0</v>
      </c>
      <c r="I2352">
        <v>0</v>
      </c>
      <c r="J2352">
        <v>42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32</v>
      </c>
      <c r="Q2352">
        <v>2.0000000000000002E-5</v>
      </c>
      <c r="R2352">
        <v>0</v>
      </c>
      <c r="S2352">
        <v>0</v>
      </c>
      <c r="T2352">
        <v>34</v>
      </c>
      <c r="U2352">
        <v>0</v>
      </c>
      <c r="V2352">
        <v>29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20</v>
      </c>
      <c r="AC2352">
        <v>1.0000000000000001E-5</v>
      </c>
      <c r="AD2352">
        <v>32</v>
      </c>
      <c r="AE2352">
        <v>1.0000000000000001E-5</v>
      </c>
      <c r="AF2352">
        <v>0</v>
      </c>
      <c r="AG2352">
        <v>0</v>
      </c>
      <c r="AH2352">
        <v>0</v>
      </c>
      <c r="AI2352">
        <v>0</v>
      </c>
      <c r="AJ2352">
        <v>115</v>
      </c>
      <c r="AK2352">
        <v>1.0000000000000001E-5</v>
      </c>
      <c r="AL2352">
        <v>18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489</v>
      </c>
      <c r="AS2352">
        <v>1.2999999999999999E-4</v>
      </c>
      <c r="AT2352">
        <v>88</v>
      </c>
      <c r="AU2352">
        <v>4.0000000000000003E-5</v>
      </c>
      <c r="AV2352">
        <v>0</v>
      </c>
      <c r="AW2352">
        <v>0</v>
      </c>
      <c r="AX2352">
        <v>12</v>
      </c>
      <c r="AY2352">
        <v>0</v>
      </c>
      <c r="AZ2352">
        <v>257</v>
      </c>
      <c r="BA2352">
        <v>1.0000000000000001E-5</v>
      </c>
      <c r="BB2352">
        <v>17</v>
      </c>
      <c r="BC2352">
        <v>0</v>
      </c>
      <c r="BD2352">
        <v>30</v>
      </c>
      <c r="BE2352">
        <v>1.0000000000000001E-5</v>
      </c>
      <c r="BF2352">
        <v>77</v>
      </c>
      <c r="BG2352">
        <v>2.0000000000000002E-5</v>
      </c>
      <c r="BH2352">
        <v>22</v>
      </c>
      <c r="BI2352">
        <v>1.0000000000000001E-5</v>
      </c>
      <c r="BJ2352">
        <v>32</v>
      </c>
      <c r="BK2352">
        <v>1.0000000000000001E-5</v>
      </c>
      <c r="BL2352">
        <v>0</v>
      </c>
      <c r="BM2352">
        <v>0</v>
      </c>
      <c r="BN2352">
        <v>0</v>
      </c>
      <c r="BO2352">
        <v>0</v>
      </c>
      <c r="BP2352">
        <v>24</v>
      </c>
      <c r="BQ2352">
        <v>1.0000000000000001E-5</v>
      </c>
      <c r="BR2352">
        <v>25</v>
      </c>
      <c r="BS2352">
        <v>1.0000000000000001E-5</v>
      </c>
      <c r="BT2352">
        <v>40</v>
      </c>
      <c r="BU2352">
        <v>1.0000000000000001E-5</v>
      </c>
      <c r="BV2352">
        <v>18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56</v>
      </c>
      <c r="CE2352">
        <v>0</v>
      </c>
      <c r="CF2352">
        <v>406</v>
      </c>
      <c r="CG2352">
        <v>1.0000000000000001E-5</v>
      </c>
      <c r="CH2352">
        <v>16</v>
      </c>
      <c r="CI2352">
        <v>0</v>
      </c>
      <c r="CJ2352">
        <v>24</v>
      </c>
      <c r="CK2352">
        <v>0</v>
      </c>
      <c r="CL2352">
        <v>0</v>
      </c>
      <c r="CM2352">
        <v>0</v>
      </c>
      <c r="CN2352">
        <v>35</v>
      </c>
      <c r="CO2352">
        <v>1.0000000000000001E-5</v>
      </c>
      <c r="CP2352">
        <v>0</v>
      </c>
      <c r="CQ2352">
        <v>0</v>
      </c>
      <c r="CR2352">
        <v>0</v>
      </c>
      <c r="CS2352">
        <v>0</v>
      </c>
      <c r="CT2352">
        <v>15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56</v>
      </c>
      <c r="DC2352">
        <v>1.0000000000000001E-5</v>
      </c>
      <c r="DD2352">
        <v>15</v>
      </c>
      <c r="DE2352">
        <v>0</v>
      </c>
      <c r="DF2352">
        <v>76</v>
      </c>
      <c r="DG2352">
        <v>1.0000000000000001E-5</v>
      </c>
      <c r="DH2352">
        <v>0</v>
      </c>
      <c r="DI2352">
        <v>0</v>
      </c>
      <c r="DJ2352">
        <v>18</v>
      </c>
      <c r="DK2352">
        <v>0</v>
      </c>
      <c r="DL2352">
        <v>19</v>
      </c>
      <c r="DM2352">
        <v>0</v>
      </c>
      <c r="DN2352">
        <v>0</v>
      </c>
      <c r="DO2352">
        <v>0</v>
      </c>
      <c r="DP2352" cm="1">
        <f t="array" ref="DP2352">AVERAGE(_xlfn._xlws.FILTER(D2352:DO2352, MOD(COLUMN(D2352:DO2352)-COLUMN(D2352), 2)=0))</f>
        <v>39.896551724137929</v>
      </c>
      <c r="DQ2352" cm="1">
        <f t="array" ref="DQ2352">AVERAGE(_xlfn._xlws.FILTER(E2352:DP2352, MOD(COLUMN(E2352:DP2352)-COLUMN(E2352), 2)=0))</f>
        <v>6.2068965517241417E-6</v>
      </c>
    </row>
    <row r="2353" spans="1:121" x14ac:dyDescent="0.25">
      <c r="A2353" t="s">
        <v>4811</v>
      </c>
      <c r="B2353">
        <v>2571148</v>
      </c>
      <c r="C2353" t="s">
        <v>120</v>
      </c>
      <c r="D2353">
        <v>247</v>
      </c>
      <c r="E2353">
        <v>1.0000000000000001E-5</v>
      </c>
      <c r="F2353">
        <v>0</v>
      </c>
      <c r="G2353">
        <v>0</v>
      </c>
      <c r="H2353">
        <v>17</v>
      </c>
      <c r="I2353">
        <v>1.0000000000000001E-5</v>
      </c>
      <c r="J2353">
        <v>63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32</v>
      </c>
      <c r="Q2353">
        <v>2.0000000000000002E-5</v>
      </c>
      <c r="R2353">
        <v>0</v>
      </c>
      <c r="S2353">
        <v>0</v>
      </c>
      <c r="T2353">
        <v>35</v>
      </c>
      <c r="U2353">
        <v>0</v>
      </c>
      <c r="V2353">
        <v>41</v>
      </c>
      <c r="W2353">
        <v>1.0000000000000001E-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30</v>
      </c>
      <c r="AI2353">
        <v>2.0000000000000002E-5</v>
      </c>
      <c r="AJ2353">
        <v>83</v>
      </c>
      <c r="AK2353">
        <v>1.0000000000000001E-5</v>
      </c>
      <c r="AL2353">
        <v>23</v>
      </c>
      <c r="AM2353">
        <v>1.0000000000000001E-5</v>
      </c>
      <c r="AN2353">
        <v>17</v>
      </c>
      <c r="AO2353">
        <v>0</v>
      </c>
      <c r="AP2353">
        <v>30</v>
      </c>
      <c r="AQ2353">
        <v>1.0000000000000001E-5</v>
      </c>
      <c r="AR2353">
        <v>138</v>
      </c>
      <c r="AS2353">
        <v>4.0000000000000003E-5</v>
      </c>
      <c r="AT2353">
        <v>27</v>
      </c>
      <c r="AU2353">
        <v>1.0000000000000001E-5</v>
      </c>
      <c r="AV2353">
        <v>20</v>
      </c>
      <c r="AW2353">
        <v>0</v>
      </c>
      <c r="AX2353">
        <v>36</v>
      </c>
      <c r="AY2353">
        <v>1.0000000000000001E-5</v>
      </c>
      <c r="AZ2353">
        <v>697</v>
      </c>
      <c r="BA2353">
        <v>3.0000000000000001E-5</v>
      </c>
      <c r="BB2353">
        <v>13</v>
      </c>
      <c r="BC2353">
        <v>0</v>
      </c>
      <c r="BD2353">
        <v>37</v>
      </c>
      <c r="BE2353">
        <v>1.0000000000000001E-5</v>
      </c>
      <c r="BF2353">
        <v>53</v>
      </c>
      <c r="BG2353">
        <v>1.0000000000000001E-5</v>
      </c>
      <c r="BH2353">
        <v>0</v>
      </c>
      <c r="BI2353">
        <v>0</v>
      </c>
      <c r="BJ2353">
        <v>0</v>
      </c>
      <c r="BK2353">
        <v>0</v>
      </c>
      <c r="BL2353">
        <v>20</v>
      </c>
      <c r="BM2353">
        <v>1.0000000000000001E-5</v>
      </c>
      <c r="BN2353">
        <v>31</v>
      </c>
      <c r="BO2353">
        <v>1.0000000000000001E-5</v>
      </c>
      <c r="BP2353">
        <v>25</v>
      </c>
      <c r="BQ2353">
        <v>1.0000000000000001E-5</v>
      </c>
      <c r="BR2353">
        <v>15</v>
      </c>
      <c r="BS2353">
        <v>0</v>
      </c>
      <c r="BT2353">
        <v>39</v>
      </c>
      <c r="BU2353">
        <v>1.0000000000000001E-5</v>
      </c>
      <c r="BV2353">
        <v>2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60</v>
      </c>
      <c r="CC2353">
        <v>3.0000000000000001E-5</v>
      </c>
      <c r="CD2353">
        <v>92</v>
      </c>
      <c r="CE2353">
        <v>1.0000000000000001E-5</v>
      </c>
      <c r="CF2353">
        <v>315</v>
      </c>
      <c r="CG2353">
        <v>1.0000000000000001E-5</v>
      </c>
      <c r="CH2353">
        <v>0</v>
      </c>
      <c r="CI2353">
        <v>0</v>
      </c>
      <c r="CJ2353">
        <v>14</v>
      </c>
      <c r="CK2353">
        <v>0</v>
      </c>
      <c r="CL2353">
        <v>0</v>
      </c>
      <c r="CM2353">
        <v>0</v>
      </c>
      <c r="CN2353">
        <v>44</v>
      </c>
      <c r="CO2353">
        <v>1.0000000000000001E-5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15</v>
      </c>
      <c r="CW2353">
        <v>0</v>
      </c>
      <c r="CX2353">
        <v>0</v>
      </c>
      <c r="CY2353">
        <v>0</v>
      </c>
      <c r="CZ2353">
        <v>35</v>
      </c>
      <c r="DA2353">
        <v>1.0000000000000001E-5</v>
      </c>
      <c r="DB2353">
        <v>32</v>
      </c>
      <c r="DC2353">
        <v>0</v>
      </c>
      <c r="DD2353">
        <v>71</v>
      </c>
      <c r="DE2353">
        <v>1.0000000000000001E-5</v>
      </c>
      <c r="DF2353">
        <v>82</v>
      </c>
      <c r="DG2353">
        <v>1.0000000000000001E-5</v>
      </c>
      <c r="DH2353">
        <v>42</v>
      </c>
      <c r="DI2353">
        <v>1.0000000000000001E-5</v>
      </c>
      <c r="DJ2353">
        <v>95</v>
      </c>
      <c r="DK2353">
        <v>1.0000000000000001E-5</v>
      </c>
      <c r="DL2353">
        <v>18</v>
      </c>
      <c r="DM2353">
        <v>0</v>
      </c>
      <c r="DN2353">
        <v>14</v>
      </c>
      <c r="DO2353">
        <v>0</v>
      </c>
      <c r="DP2353" cm="1">
        <f t="array" ref="DP2353">AVERAGE(_xlfn._xlws.FILTER(D2353:DO2353, MOD(COLUMN(D2353:DO2353)-COLUMN(D2353), 2)=0))</f>
        <v>46.862068965517238</v>
      </c>
      <c r="DQ2353" cm="1">
        <f t="array" ref="DQ2353">AVERAGE(_xlfn._xlws.FILTER(E2353:DP2353, MOD(COLUMN(E2353:DP2353)-COLUMN(E2353), 2)=0))</f>
        <v>6.2068965517241417E-6</v>
      </c>
    </row>
    <row r="2354" spans="1:121" x14ac:dyDescent="0.25">
      <c r="A2354" t="s">
        <v>5002</v>
      </c>
      <c r="B2354">
        <v>1566351</v>
      </c>
      <c r="C2354" t="s">
        <v>120</v>
      </c>
      <c r="D2354">
        <v>274</v>
      </c>
      <c r="E2354">
        <v>1.0000000000000001E-5</v>
      </c>
      <c r="F2354">
        <v>0</v>
      </c>
      <c r="G2354">
        <v>0</v>
      </c>
      <c r="H2354">
        <v>27</v>
      </c>
      <c r="I2354">
        <v>1.0000000000000001E-5</v>
      </c>
      <c r="J2354">
        <v>37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29</v>
      </c>
      <c r="Q2354">
        <v>2.0000000000000002E-5</v>
      </c>
      <c r="R2354">
        <v>0</v>
      </c>
      <c r="S2354">
        <v>0</v>
      </c>
      <c r="T2354">
        <v>31</v>
      </c>
      <c r="U2354">
        <v>0</v>
      </c>
      <c r="V2354">
        <v>48</v>
      </c>
      <c r="W2354">
        <v>1.0000000000000001E-5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20</v>
      </c>
      <c r="AE2354">
        <v>1.0000000000000001E-5</v>
      </c>
      <c r="AF2354">
        <v>0</v>
      </c>
      <c r="AG2354">
        <v>0</v>
      </c>
      <c r="AH2354">
        <v>29</v>
      </c>
      <c r="AI2354">
        <v>2.0000000000000002E-5</v>
      </c>
      <c r="AJ2354">
        <v>128</v>
      </c>
      <c r="AK2354">
        <v>1.0000000000000001E-5</v>
      </c>
      <c r="AL2354">
        <v>23</v>
      </c>
      <c r="AM2354">
        <v>1.0000000000000001E-5</v>
      </c>
      <c r="AN2354">
        <v>0</v>
      </c>
      <c r="AO2354">
        <v>0</v>
      </c>
      <c r="AP2354">
        <v>22</v>
      </c>
      <c r="AQ2354">
        <v>1.0000000000000001E-5</v>
      </c>
      <c r="AR2354">
        <v>16</v>
      </c>
      <c r="AS2354">
        <v>0</v>
      </c>
      <c r="AT2354">
        <v>17</v>
      </c>
      <c r="AU2354">
        <v>1.0000000000000001E-5</v>
      </c>
      <c r="AV2354">
        <v>19</v>
      </c>
      <c r="AW2354">
        <v>0</v>
      </c>
      <c r="AX2354">
        <v>12</v>
      </c>
      <c r="AY2354">
        <v>0</v>
      </c>
      <c r="AZ2354">
        <v>595</v>
      </c>
      <c r="BA2354">
        <v>3.0000000000000001E-5</v>
      </c>
      <c r="BB2354">
        <v>13</v>
      </c>
      <c r="BC2354">
        <v>0</v>
      </c>
      <c r="BD2354">
        <v>63</v>
      </c>
      <c r="BE2354">
        <v>1.0000000000000001E-5</v>
      </c>
      <c r="BF2354">
        <v>79</v>
      </c>
      <c r="BG2354">
        <v>2.0000000000000002E-5</v>
      </c>
      <c r="BH2354">
        <v>0</v>
      </c>
      <c r="BI2354">
        <v>0</v>
      </c>
      <c r="BJ2354">
        <v>0</v>
      </c>
      <c r="BK2354">
        <v>0</v>
      </c>
      <c r="BL2354">
        <v>12</v>
      </c>
      <c r="BM2354">
        <v>0</v>
      </c>
      <c r="BN2354">
        <v>15</v>
      </c>
      <c r="BO2354">
        <v>0</v>
      </c>
      <c r="BP2354">
        <v>26</v>
      </c>
      <c r="BQ2354">
        <v>1.0000000000000001E-5</v>
      </c>
      <c r="BR2354">
        <v>35</v>
      </c>
      <c r="BS2354">
        <v>1.0000000000000001E-5</v>
      </c>
      <c r="BT2354">
        <v>90</v>
      </c>
      <c r="BU2354">
        <v>3.0000000000000001E-5</v>
      </c>
      <c r="BV2354">
        <v>20</v>
      </c>
      <c r="BW2354">
        <v>0</v>
      </c>
      <c r="BX2354">
        <v>41</v>
      </c>
      <c r="BY2354">
        <v>1.0000000000000001E-5</v>
      </c>
      <c r="BZ2354">
        <v>0</v>
      </c>
      <c r="CA2354">
        <v>0</v>
      </c>
      <c r="CB2354">
        <v>0</v>
      </c>
      <c r="CC2354">
        <v>0</v>
      </c>
      <c r="CD2354">
        <v>43</v>
      </c>
      <c r="CE2354">
        <v>0</v>
      </c>
      <c r="CF2354">
        <v>706</v>
      </c>
      <c r="CG2354">
        <v>2.0000000000000002E-5</v>
      </c>
      <c r="CH2354">
        <v>0</v>
      </c>
      <c r="CI2354">
        <v>0</v>
      </c>
      <c r="CJ2354">
        <v>29</v>
      </c>
      <c r="CK2354">
        <v>0</v>
      </c>
      <c r="CL2354">
        <v>0</v>
      </c>
      <c r="CM2354">
        <v>0</v>
      </c>
      <c r="CN2354">
        <v>36</v>
      </c>
      <c r="CO2354">
        <v>1.0000000000000001E-5</v>
      </c>
      <c r="CP2354">
        <v>26</v>
      </c>
      <c r="CQ2354">
        <v>1.0000000000000001E-5</v>
      </c>
      <c r="CR2354">
        <v>26</v>
      </c>
      <c r="CS2354">
        <v>1.0000000000000001E-5</v>
      </c>
      <c r="CT2354">
        <v>31</v>
      </c>
      <c r="CU2354">
        <v>1.0000000000000001E-5</v>
      </c>
      <c r="CV2354">
        <v>37</v>
      </c>
      <c r="CW2354">
        <v>1.0000000000000001E-5</v>
      </c>
      <c r="CX2354">
        <v>0</v>
      </c>
      <c r="CY2354">
        <v>0</v>
      </c>
      <c r="CZ2354">
        <v>43</v>
      </c>
      <c r="DA2354">
        <v>1.0000000000000001E-5</v>
      </c>
      <c r="DB2354">
        <v>60</v>
      </c>
      <c r="DC2354">
        <v>1.0000000000000001E-5</v>
      </c>
      <c r="DD2354">
        <v>161</v>
      </c>
      <c r="DE2354">
        <v>3.0000000000000001E-5</v>
      </c>
      <c r="DF2354">
        <v>24</v>
      </c>
      <c r="DG2354">
        <v>0</v>
      </c>
      <c r="DH2354">
        <v>24</v>
      </c>
      <c r="DI2354">
        <v>0</v>
      </c>
      <c r="DJ2354">
        <v>37</v>
      </c>
      <c r="DK2354">
        <v>0</v>
      </c>
      <c r="DL2354">
        <v>16</v>
      </c>
      <c r="DM2354">
        <v>0</v>
      </c>
      <c r="DN2354">
        <v>23</v>
      </c>
      <c r="DO2354">
        <v>0</v>
      </c>
      <c r="DP2354" cm="1">
        <f t="array" ref="DP2354">AVERAGE(_xlfn._xlws.FILTER(D2354:DO2354, MOD(COLUMN(D2354:DO2354)-COLUMN(D2354), 2)=0))</f>
        <v>52.46551724137931</v>
      </c>
      <c r="DQ2354" cm="1">
        <f t="array" ref="DQ2354">AVERAGE(_xlfn._xlws.FILTER(E2354:DP2354, MOD(COLUMN(E2354:DP2354)-COLUMN(E2354), 2)=0))</f>
        <v>6.2068965517241417E-6</v>
      </c>
    </row>
    <row r="2355" spans="1:121" x14ac:dyDescent="0.25">
      <c r="A2355" t="s">
        <v>5029</v>
      </c>
      <c r="B2355">
        <v>894</v>
      </c>
      <c r="C2355" t="s">
        <v>120</v>
      </c>
      <c r="D2355">
        <v>281</v>
      </c>
      <c r="E2355">
        <v>1.0000000000000001E-5</v>
      </c>
      <c r="F2355">
        <v>17</v>
      </c>
      <c r="G2355">
        <v>1.0000000000000001E-5</v>
      </c>
      <c r="H2355">
        <v>19</v>
      </c>
      <c r="I2355">
        <v>1.0000000000000001E-5</v>
      </c>
      <c r="J2355">
        <v>43</v>
      </c>
      <c r="K2355">
        <v>0</v>
      </c>
      <c r="L2355">
        <v>0</v>
      </c>
      <c r="M2355">
        <v>0</v>
      </c>
      <c r="N2355">
        <v>12</v>
      </c>
      <c r="O2355">
        <v>0</v>
      </c>
      <c r="P2355">
        <v>33</v>
      </c>
      <c r="Q2355">
        <v>2.0000000000000002E-5</v>
      </c>
      <c r="R2355">
        <v>0</v>
      </c>
      <c r="S2355">
        <v>0</v>
      </c>
      <c r="T2355">
        <v>70</v>
      </c>
      <c r="U2355">
        <v>1.0000000000000001E-5</v>
      </c>
      <c r="V2355">
        <v>64</v>
      </c>
      <c r="W2355">
        <v>1.0000000000000001E-5</v>
      </c>
      <c r="X2355">
        <v>0</v>
      </c>
      <c r="Y2355">
        <v>0</v>
      </c>
      <c r="Z2355">
        <v>29</v>
      </c>
      <c r="AA2355">
        <v>1.0000000000000001E-5</v>
      </c>
      <c r="AB2355">
        <v>0</v>
      </c>
      <c r="AC2355">
        <v>0</v>
      </c>
      <c r="AD2355">
        <v>10</v>
      </c>
      <c r="AE2355">
        <v>0</v>
      </c>
      <c r="AF2355">
        <v>0</v>
      </c>
      <c r="AG2355">
        <v>0</v>
      </c>
      <c r="AH2355">
        <v>12</v>
      </c>
      <c r="AI2355">
        <v>1.0000000000000001E-5</v>
      </c>
      <c r="AJ2355">
        <v>112</v>
      </c>
      <c r="AK2355">
        <v>1.0000000000000001E-5</v>
      </c>
      <c r="AL2355">
        <v>27</v>
      </c>
      <c r="AM2355">
        <v>1.0000000000000001E-5</v>
      </c>
      <c r="AN2355">
        <v>0</v>
      </c>
      <c r="AO2355">
        <v>0</v>
      </c>
      <c r="AP2355">
        <v>15</v>
      </c>
      <c r="AQ2355">
        <v>1.0000000000000001E-5</v>
      </c>
      <c r="AR2355">
        <v>14</v>
      </c>
      <c r="AS2355">
        <v>0</v>
      </c>
      <c r="AT2355">
        <v>29</v>
      </c>
      <c r="AU2355">
        <v>1.0000000000000001E-5</v>
      </c>
      <c r="AV2355">
        <v>29</v>
      </c>
      <c r="AW2355">
        <v>1.0000000000000001E-5</v>
      </c>
      <c r="AX2355">
        <v>18</v>
      </c>
      <c r="AY2355">
        <v>0</v>
      </c>
      <c r="AZ2355">
        <v>526</v>
      </c>
      <c r="BA2355">
        <v>3.0000000000000001E-5</v>
      </c>
      <c r="BB2355">
        <v>29</v>
      </c>
      <c r="BC2355">
        <v>1.0000000000000001E-5</v>
      </c>
      <c r="BD2355">
        <v>62</v>
      </c>
      <c r="BE2355">
        <v>1.0000000000000001E-5</v>
      </c>
      <c r="BF2355">
        <v>39</v>
      </c>
      <c r="BG2355">
        <v>1.0000000000000001E-5</v>
      </c>
      <c r="BH2355">
        <v>13</v>
      </c>
      <c r="BI2355">
        <v>0</v>
      </c>
      <c r="BJ2355">
        <v>13</v>
      </c>
      <c r="BK2355">
        <v>0</v>
      </c>
      <c r="BL2355">
        <v>26</v>
      </c>
      <c r="BM2355">
        <v>1.0000000000000001E-5</v>
      </c>
      <c r="BN2355">
        <v>32</v>
      </c>
      <c r="BO2355">
        <v>1.0000000000000001E-5</v>
      </c>
      <c r="BP2355">
        <v>25</v>
      </c>
      <c r="BQ2355">
        <v>1.0000000000000001E-5</v>
      </c>
      <c r="BR2355">
        <v>35</v>
      </c>
      <c r="BS2355">
        <v>1.0000000000000001E-5</v>
      </c>
      <c r="BT2355">
        <v>52</v>
      </c>
      <c r="BU2355">
        <v>2.0000000000000002E-5</v>
      </c>
      <c r="BV2355">
        <v>27</v>
      </c>
      <c r="BW2355">
        <v>0</v>
      </c>
      <c r="BX2355">
        <v>24</v>
      </c>
      <c r="BY2355">
        <v>1.0000000000000001E-5</v>
      </c>
      <c r="BZ2355">
        <v>0</v>
      </c>
      <c r="CA2355">
        <v>0</v>
      </c>
      <c r="CB2355">
        <v>0</v>
      </c>
      <c r="CC2355">
        <v>0</v>
      </c>
      <c r="CD2355">
        <v>102</v>
      </c>
      <c r="CE2355">
        <v>1.0000000000000001E-5</v>
      </c>
      <c r="CF2355">
        <v>576</v>
      </c>
      <c r="CG2355">
        <v>1.0000000000000001E-5</v>
      </c>
      <c r="CH2355">
        <v>25</v>
      </c>
      <c r="CI2355">
        <v>0</v>
      </c>
      <c r="CJ2355">
        <v>34</v>
      </c>
      <c r="CK2355">
        <v>0</v>
      </c>
      <c r="CL2355">
        <v>0</v>
      </c>
      <c r="CM2355">
        <v>0</v>
      </c>
      <c r="CN2355">
        <v>67</v>
      </c>
      <c r="CO2355">
        <v>2.0000000000000002E-5</v>
      </c>
      <c r="CP2355">
        <v>11</v>
      </c>
      <c r="CQ2355">
        <v>0</v>
      </c>
      <c r="CR2355">
        <v>14</v>
      </c>
      <c r="CS2355">
        <v>0</v>
      </c>
      <c r="CT2355">
        <v>19</v>
      </c>
      <c r="CU2355">
        <v>1.0000000000000001E-5</v>
      </c>
      <c r="CV2355">
        <v>26</v>
      </c>
      <c r="CW2355">
        <v>0</v>
      </c>
      <c r="CX2355">
        <v>0</v>
      </c>
      <c r="CY2355">
        <v>0</v>
      </c>
      <c r="CZ2355">
        <v>39</v>
      </c>
      <c r="DA2355">
        <v>1.0000000000000001E-5</v>
      </c>
      <c r="DB2355">
        <v>44</v>
      </c>
      <c r="DC2355">
        <v>0</v>
      </c>
      <c r="DD2355">
        <v>34</v>
      </c>
      <c r="DE2355">
        <v>1.0000000000000001E-5</v>
      </c>
      <c r="DF2355">
        <v>150</v>
      </c>
      <c r="DG2355">
        <v>1.0000000000000001E-5</v>
      </c>
      <c r="DH2355">
        <v>14</v>
      </c>
      <c r="DI2355">
        <v>0</v>
      </c>
      <c r="DJ2355">
        <v>45</v>
      </c>
      <c r="DK2355">
        <v>1.0000000000000001E-5</v>
      </c>
      <c r="DL2355">
        <v>33</v>
      </c>
      <c r="DM2355">
        <v>0</v>
      </c>
      <c r="DN2355">
        <v>11</v>
      </c>
      <c r="DO2355">
        <v>0</v>
      </c>
      <c r="DP2355" cm="1">
        <f t="array" ref="DP2355">AVERAGE(_xlfn._xlws.FILTER(D2355:DO2355, MOD(COLUMN(D2355:DO2355)-COLUMN(D2355), 2)=0))</f>
        <v>51.396551724137929</v>
      </c>
      <c r="DQ2355" cm="1">
        <f t="array" ref="DQ2355">AVERAGE(_xlfn._xlws.FILTER(E2355:DP2355, MOD(COLUMN(E2355:DP2355)-COLUMN(E2355), 2)=0))</f>
        <v>6.2068965517241417E-6</v>
      </c>
    </row>
    <row r="2356" spans="1:121" x14ac:dyDescent="0.25">
      <c r="A2356" t="s">
        <v>5121</v>
      </c>
      <c r="B2356">
        <v>1131707</v>
      </c>
      <c r="C2356" t="s">
        <v>120</v>
      </c>
      <c r="D2356">
        <v>201</v>
      </c>
      <c r="E2356">
        <v>1.0000000000000001E-5</v>
      </c>
      <c r="F2356">
        <v>0</v>
      </c>
      <c r="G2356">
        <v>0</v>
      </c>
      <c r="H2356">
        <v>22</v>
      </c>
      <c r="I2356">
        <v>1.0000000000000001E-5</v>
      </c>
      <c r="J2356">
        <v>34</v>
      </c>
      <c r="K2356">
        <v>0</v>
      </c>
      <c r="L2356">
        <v>16</v>
      </c>
      <c r="M2356">
        <v>1.0000000000000001E-5</v>
      </c>
      <c r="N2356">
        <v>0</v>
      </c>
      <c r="O2356">
        <v>0</v>
      </c>
      <c r="P2356">
        <v>40</v>
      </c>
      <c r="Q2356">
        <v>2.0000000000000002E-5</v>
      </c>
      <c r="R2356">
        <v>0</v>
      </c>
      <c r="S2356">
        <v>0</v>
      </c>
      <c r="T2356">
        <v>62</v>
      </c>
      <c r="U2356">
        <v>1.0000000000000001E-5</v>
      </c>
      <c r="V2356">
        <v>60</v>
      </c>
      <c r="W2356">
        <v>1.0000000000000001E-5</v>
      </c>
      <c r="X2356">
        <v>0</v>
      </c>
      <c r="Y2356">
        <v>0</v>
      </c>
      <c r="Z2356">
        <v>10</v>
      </c>
      <c r="AA2356">
        <v>0</v>
      </c>
      <c r="AB2356">
        <v>15</v>
      </c>
      <c r="AC2356">
        <v>0</v>
      </c>
      <c r="AD2356">
        <v>20</v>
      </c>
      <c r="AE2356">
        <v>1.0000000000000001E-5</v>
      </c>
      <c r="AF2356">
        <v>0</v>
      </c>
      <c r="AG2356">
        <v>0</v>
      </c>
      <c r="AH2356">
        <v>11</v>
      </c>
      <c r="AI2356">
        <v>1.0000000000000001E-5</v>
      </c>
      <c r="AJ2356">
        <v>108</v>
      </c>
      <c r="AK2356">
        <v>1.0000000000000001E-5</v>
      </c>
      <c r="AL2356">
        <v>25</v>
      </c>
      <c r="AM2356">
        <v>1.0000000000000001E-5</v>
      </c>
      <c r="AN2356">
        <v>0</v>
      </c>
      <c r="AO2356">
        <v>0</v>
      </c>
      <c r="AP2356">
        <v>15</v>
      </c>
      <c r="AQ2356">
        <v>1.0000000000000001E-5</v>
      </c>
      <c r="AR2356">
        <v>15</v>
      </c>
      <c r="AS2356">
        <v>0</v>
      </c>
      <c r="AT2356">
        <v>27</v>
      </c>
      <c r="AU2356">
        <v>1.0000000000000001E-5</v>
      </c>
      <c r="AV2356">
        <v>36</v>
      </c>
      <c r="AW2356">
        <v>1.0000000000000001E-5</v>
      </c>
      <c r="AX2356">
        <v>32</v>
      </c>
      <c r="AY2356">
        <v>1.0000000000000001E-5</v>
      </c>
      <c r="AZ2356">
        <v>312</v>
      </c>
      <c r="BA2356">
        <v>2.0000000000000002E-5</v>
      </c>
      <c r="BB2356">
        <v>29</v>
      </c>
      <c r="BC2356">
        <v>1.0000000000000001E-5</v>
      </c>
      <c r="BD2356">
        <v>63</v>
      </c>
      <c r="BE2356">
        <v>1.0000000000000001E-5</v>
      </c>
      <c r="BF2356">
        <v>52</v>
      </c>
      <c r="BG2356">
        <v>1.0000000000000001E-5</v>
      </c>
      <c r="BH2356">
        <v>11</v>
      </c>
      <c r="BI2356">
        <v>0</v>
      </c>
      <c r="BJ2356">
        <v>0</v>
      </c>
      <c r="BK2356">
        <v>0</v>
      </c>
      <c r="BL2356">
        <v>25</v>
      </c>
      <c r="BM2356">
        <v>1.0000000000000001E-5</v>
      </c>
      <c r="BN2356">
        <v>38</v>
      </c>
      <c r="BO2356">
        <v>1.0000000000000001E-5</v>
      </c>
      <c r="BP2356">
        <v>49</v>
      </c>
      <c r="BQ2356">
        <v>1.0000000000000001E-5</v>
      </c>
      <c r="BR2356">
        <v>33</v>
      </c>
      <c r="BS2356">
        <v>1.0000000000000001E-5</v>
      </c>
      <c r="BT2356">
        <v>55</v>
      </c>
      <c r="BU2356">
        <v>2.0000000000000002E-5</v>
      </c>
      <c r="BV2356">
        <v>48</v>
      </c>
      <c r="BW2356">
        <v>1.0000000000000001E-5</v>
      </c>
      <c r="BX2356">
        <v>59</v>
      </c>
      <c r="BY2356">
        <v>2.0000000000000002E-5</v>
      </c>
      <c r="BZ2356">
        <v>0</v>
      </c>
      <c r="CA2356">
        <v>0</v>
      </c>
      <c r="CB2356">
        <v>0</v>
      </c>
      <c r="CC2356">
        <v>0</v>
      </c>
      <c r="CD2356">
        <v>40</v>
      </c>
      <c r="CE2356">
        <v>0</v>
      </c>
      <c r="CF2356">
        <v>462</v>
      </c>
      <c r="CG2356">
        <v>1.0000000000000001E-5</v>
      </c>
      <c r="CH2356">
        <v>14</v>
      </c>
      <c r="CI2356">
        <v>0</v>
      </c>
      <c r="CJ2356">
        <v>43</v>
      </c>
      <c r="CK2356">
        <v>0</v>
      </c>
      <c r="CL2356">
        <v>0</v>
      </c>
      <c r="CM2356">
        <v>0</v>
      </c>
      <c r="CN2356">
        <v>23</v>
      </c>
      <c r="CO2356">
        <v>1.0000000000000001E-5</v>
      </c>
      <c r="CP2356">
        <v>10</v>
      </c>
      <c r="CQ2356">
        <v>0</v>
      </c>
      <c r="CR2356">
        <v>0</v>
      </c>
      <c r="CS2356">
        <v>0</v>
      </c>
      <c r="CT2356">
        <v>16</v>
      </c>
      <c r="CU2356">
        <v>0</v>
      </c>
      <c r="CV2356">
        <v>12</v>
      </c>
      <c r="CW2356">
        <v>0</v>
      </c>
      <c r="CX2356">
        <v>0</v>
      </c>
      <c r="CY2356">
        <v>0</v>
      </c>
      <c r="CZ2356">
        <v>12</v>
      </c>
      <c r="DA2356">
        <v>0</v>
      </c>
      <c r="DB2356">
        <v>68</v>
      </c>
      <c r="DC2356">
        <v>1.0000000000000001E-5</v>
      </c>
      <c r="DD2356">
        <v>12</v>
      </c>
      <c r="DE2356">
        <v>0</v>
      </c>
      <c r="DF2356">
        <v>79</v>
      </c>
      <c r="DG2356">
        <v>1.0000000000000001E-5</v>
      </c>
      <c r="DH2356">
        <v>19</v>
      </c>
      <c r="DI2356">
        <v>0</v>
      </c>
      <c r="DJ2356">
        <v>51</v>
      </c>
      <c r="DK2356">
        <v>1.0000000000000001E-5</v>
      </c>
      <c r="DL2356">
        <v>42</v>
      </c>
      <c r="DM2356">
        <v>1.0000000000000001E-5</v>
      </c>
      <c r="DN2356">
        <v>51</v>
      </c>
      <c r="DO2356">
        <v>1.0000000000000001E-5</v>
      </c>
      <c r="DP2356" cm="1">
        <f t="array" ref="DP2356">AVERAGE(_xlfn._xlws.FILTER(D2356:DO2356, MOD(COLUMN(D2356:DO2356)-COLUMN(D2356), 2)=0))</f>
        <v>42.706896551724135</v>
      </c>
      <c r="DQ2356" cm="1">
        <f t="array" ref="DQ2356">AVERAGE(_xlfn._xlws.FILTER(E2356:DP2356, MOD(COLUMN(E2356:DP2356)-COLUMN(E2356), 2)=0))</f>
        <v>6.2068965517241417E-6</v>
      </c>
    </row>
    <row r="2357" spans="1:121" x14ac:dyDescent="0.25">
      <c r="A2357" t="s">
        <v>5776</v>
      </c>
      <c r="B2357">
        <v>2751313</v>
      </c>
      <c r="C2357" t="s">
        <v>120</v>
      </c>
      <c r="D2357">
        <v>226</v>
      </c>
      <c r="E2357">
        <v>1.0000000000000001E-5</v>
      </c>
      <c r="F2357">
        <v>0</v>
      </c>
      <c r="G2357">
        <v>0</v>
      </c>
      <c r="H2357">
        <v>37</v>
      </c>
      <c r="I2357">
        <v>1.0000000000000001E-5</v>
      </c>
      <c r="J2357">
        <v>95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18</v>
      </c>
      <c r="Q2357">
        <v>1.0000000000000001E-5</v>
      </c>
      <c r="R2357">
        <v>0</v>
      </c>
      <c r="S2357">
        <v>0</v>
      </c>
      <c r="T2357">
        <v>100</v>
      </c>
      <c r="U2357">
        <v>1.0000000000000001E-5</v>
      </c>
      <c r="V2357">
        <v>84</v>
      </c>
      <c r="W2357">
        <v>1.0000000000000001E-5</v>
      </c>
      <c r="X2357">
        <v>0</v>
      </c>
      <c r="Y2357">
        <v>0</v>
      </c>
      <c r="Z2357">
        <v>36</v>
      </c>
      <c r="AA2357">
        <v>1.0000000000000001E-5</v>
      </c>
      <c r="AB2357">
        <v>16</v>
      </c>
      <c r="AC2357">
        <v>0</v>
      </c>
      <c r="AD2357">
        <v>27</v>
      </c>
      <c r="AE2357">
        <v>1.0000000000000001E-5</v>
      </c>
      <c r="AF2357">
        <v>0</v>
      </c>
      <c r="AG2357">
        <v>0</v>
      </c>
      <c r="AH2357">
        <v>11</v>
      </c>
      <c r="AI2357">
        <v>1.0000000000000001E-5</v>
      </c>
      <c r="AJ2357">
        <v>121</v>
      </c>
      <c r="AK2357">
        <v>1.0000000000000001E-5</v>
      </c>
      <c r="AL2357">
        <v>20</v>
      </c>
      <c r="AM2357">
        <v>1.0000000000000001E-5</v>
      </c>
      <c r="AN2357">
        <v>15</v>
      </c>
      <c r="AO2357">
        <v>0</v>
      </c>
      <c r="AP2357">
        <v>18</v>
      </c>
      <c r="AQ2357">
        <v>1.0000000000000001E-5</v>
      </c>
      <c r="AR2357">
        <v>0</v>
      </c>
      <c r="AS2357">
        <v>0</v>
      </c>
      <c r="AT2357">
        <v>33</v>
      </c>
      <c r="AU2357">
        <v>1.0000000000000001E-5</v>
      </c>
      <c r="AV2357">
        <v>52</v>
      </c>
      <c r="AW2357">
        <v>1.0000000000000001E-5</v>
      </c>
      <c r="AX2357">
        <v>82</v>
      </c>
      <c r="AY2357">
        <v>2.0000000000000002E-5</v>
      </c>
      <c r="AZ2357">
        <v>491</v>
      </c>
      <c r="BA2357">
        <v>2.0000000000000002E-5</v>
      </c>
      <c r="BB2357">
        <v>31</v>
      </c>
      <c r="BC2357">
        <v>1.0000000000000001E-5</v>
      </c>
      <c r="BD2357">
        <v>65</v>
      </c>
      <c r="BE2357">
        <v>1.0000000000000001E-5</v>
      </c>
      <c r="BF2357">
        <v>50</v>
      </c>
      <c r="BG2357">
        <v>1.0000000000000001E-5</v>
      </c>
      <c r="BH2357">
        <v>28</v>
      </c>
      <c r="BI2357">
        <v>1.0000000000000001E-5</v>
      </c>
      <c r="BJ2357">
        <v>0</v>
      </c>
      <c r="BK2357">
        <v>0</v>
      </c>
      <c r="BL2357">
        <v>44</v>
      </c>
      <c r="BM2357">
        <v>2.0000000000000002E-5</v>
      </c>
      <c r="BN2357">
        <v>33</v>
      </c>
      <c r="BO2357">
        <v>1.0000000000000001E-5</v>
      </c>
      <c r="BP2357">
        <v>42</v>
      </c>
      <c r="BQ2357">
        <v>1.0000000000000001E-5</v>
      </c>
      <c r="BR2357">
        <v>39</v>
      </c>
      <c r="BS2357">
        <v>1.0000000000000001E-5</v>
      </c>
      <c r="BT2357">
        <v>25</v>
      </c>
      <c r="BU2357">
        <v>1.0000000000000001E-5</v>
      </c>
      <c r="BV2357">
        <v>20</v>
      </c>
      <c r="BW2357">
        <v>0</v>
      </c>
      <c r="BX2357">
        <v>44</v>
      </c>
      <c r="BY2357">
        <v>1.0000000000000001E-5</v>
      </c>
      <c r="BZ2357">
        <v>0</v>
      </c>
      <c r="CA2357">
        <v>0</v>
      </c>
      <c r="CB2357">
        <v>21</v>
      </c>
      <c r="CC2357">
        <v>1.0000000000000001E-5</v>
      </c>
      <c r="CD2357">
        <v>48</v>
      </c>
      <c r="CE2357">
        <v>0</v>
      </c>
      <c r="CF2357">
        <v>234</v>
      </c>
      <c r="CG2357">
        <v>1.0000000000000001E-5</v>
      </c>
      <c r="CH2357">
        <v>18</v>
      </c>
      <c r="CI2357">
        <v>0</v>
      </c>
      <c r="CJ2357">
        <v>36</v>
      </c>
      <c r="CK2357">
        <v>0</v>
      </c>
      <c r="CL2357">
        <v>0</v>
      </c>
      <c r="CM2357">
        <v>0</v>
      </c>
      <c r="CN2357">
        <v>58</v>
      </c>
      <c r="CO2357">
        <v>2.0000000000000002E-5</v>
      </c>
      <c r="CP2357">
        <v>0</v>
      </c>
      <c r="CQ2357">
        <v>0</v>
      </c>
      <c r="CR2357">
        <v>10</v>
      </c>
      <c r="CS2357">
        <v>0</v>
      </c>
      <c r="CT2357">
        <v>18</v>
      </c>
      <c r="CU2357">
        <v>1.0000000000000001E-5</v>
      </c>
      <c r="CV2357">
        <v>18</v>
      </c>
      <c r="CW2357">
        <v>0</v>
      </c>
      <c r="CX2357">
        <v>0</v>
      </c>
      <c r="CY2357">
        <v>0</v>
      </c>
      <c r="CZ2357">
        <v>59</v>
      </c>
      <c r="DA2357">
        <v>1.0000000000000001E-5</v>
      </c>
      <c r="DB2357">
        <v>81</v>
      </c>
      <c r="DC2357">
        <v>1.0000000000000001E-5</v>
      </c>
      <c r="DD2357">
        <v>29</v>
      </c>
      <c r="DE2357">
        <v>1.0000000000000001E-5</v>
      </c>
      <c r="DF2357">
        <v>45</v>
      </c>
      <c r="DG2357">
        <v>0</v>
      </c>
      <c r="DH2357">
        <v>0</v>
      </c>
      <c r="DI2357">
        <v>0</v>
      </c>
      <c r="DJ2357">
        <v>36</v>
      </c>
      <c r="DK2357">
        <v>0</v>
      </c>
      <c r="DL2357">
        <v>17</v>
      </c>
      <c r="DM2357">
        <v>0</v>
      </c>
      <c r="DN2357">
        <v>12</v>
      </c>
      <c r="DO2357">
        <v>0</v>
      </c>
      <c r="DP2357" cm="1">
        <f t="array" ref="DP2357">AVERAGE(_xlfn._xlws.FILTER(D2357:DO2357, MOD(COLUMN(D2357:DO2357)-COLUMN(D2357), 2)=0))</f>
        <v>45.568965517241381</v>
      </c>
      <c r="DQ2357" cm="1">
        <f t="array" ref="DQ2357">AVERAGE(_xlfn._xlws.FILTER(E2357:DP2357, MOD(COLUMN(E2357:DP2357)-COLUMN(E2357), 2)=0))</f>
        <v>6.2068965517241417E-6</v>
      </c>
    </row>
    <row r="2358" spans="1:121" x14ac:dyDescent="0.25">
      <c r="A2358" t="s">
        <v>5804</v>
      </c>
      <c r="B2358">
        <v>1870819</v>
      </c>
      <c r="C2358" t="s">
        <v>120</v>
      </c>
      <c r="D2358">
        <v>161</v>
      </c>
      <c r="E2358">
        <v>1.0000000000000001E-5</v>
      </c>
      <c r="F2358">
        <v>0</v>
      </c>
      <c r="G2358">
        <v>0</v>
      </c>
      <c r="H2358">
        <v>48</v>
      </c>
      <c r="I2358">
        <v>2.0000000000000002E-5</v>
      </c>
      <c r="J2358">
        <v>61</v>
      </c>
      <c r="K2358">
        <v>0</v>
      </c>
      <c r="L2358">
        <v>0</v>
      </c>
      <c r="M2358">
        <v>0</v>
      </c>
      <c r="N2358">
        <v>31</v>
      </c>
      <c r="O2358">
        <v>1.0000000000000001E-5</v>
      </c>
      <c r="P2358">
        <v>19</v>
      </c>
      <c r="Q2358">
        <v>1.0000000000000001E-5</v>
      </c>
      <c r="R2358">
        <v>22</v>
      </c>
      <c r="S2358">
        <v>0</v>
      </c>
      <c r="T2358">
        <v>84</v>
      </c>
      <c r="U2358">
        <v>1.0000000000000001E-5</v>
      </c>
      <c r="V2358">
        <v>73</v>
      </c>
      <c r="W2358">
        <v>1.0000000000000001E-5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23</v>
      </c>
      <c r="AI2358">
        <v>2.0000000000000002E-5</v>
      </c>
      <c r="AJ2358">
        <v>82</v>
      </c>
      <c r="AK2358">
        <v>1.0000000000000001E-5</v>
      </c>
      <c r="AL2358">
        <v>14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23</v>
      </c>
      <c r="AS2358">
        <v>1.0000000000000001E-5</v>
      </c>
      <c r="AT2358">
        <v>31</v>
      </c>
      <c r="AU2358">
        <v>1.0000000000000001E-5</v>
      </c>
      <c r="AV2358">
        <v>13</v>
      </c>
      <c r="AW2358">
        <v>0</v>
      </c>
      <c r="AX2358">
        <v>10</v>
      </c>
      <c r="AY2358">
        <v>0</v>
      </c>
      <c r="AZ2358">
        <v>454</v>
      </c>
      <c r="BA2358">
        <v>2.0000000000000002E-5</v>
      </c>
      <c r="BB2358">
        <v>30</v>
      </c>
      <c r="BC2358">
        <v>1.0000000000000001E-5</v>
      </c>
      <c r="BD2358">
        <v>49</v>
      </c>
      <c r="BE2358">
        <v>1.0000000000000001E-5</v>
      </c>
      <c r="BF2358">
        <v>77</v>
      </c>
      <c r="BG2358">
        <v>2.0000000000000002E-5</v>
      </c>
      <c r="BH2358">
        <v>10</v>
      </c>
      <c r="BI2358">
        <v>0</v>
      </c>
      <c r="BJ2358">
        <v>0</v>
      </c>
      <c r="BK2358">
        <v>0</v>
      </c>
      <c r="BL2358">
        <v>21</v>
      </c>
      <c r="BM2358">
        <v>1.0000000000000001E-5</v>
      </c>
      <c r="BN2358">
        <v>51</v>
      </c>
      <c r="BO2358">
        <v>2.0000000000000002E-5</v>
      </c>
      <c r="BP2358">
        <v>25</v>
      </c>
      <c r="BQ2358">
        <v>1.0000000000000001E-5</v>
      </c>
      <c r="BR2358">
        <v>47</v>
      </c>
      <c r="BS2358">
        <v>1.0000000000000001E-5</v>
      </c>
      <c r="BT2358">
        <v>58</v>
      </c>
      <c r="BU2358">
        <v>2.0000000000000002E-5</v>
      </c>
      <c r="BV2358">
        <v>16</v>
      </c>
      <c r="BW2358">
        <v>0</v>
      </c>
      <c r="BX2358">
        <v>33</v>
      </c>
      <c r="BY2358">
        <v>1.0000000000000001E-5</v>
      </c>
      <c r="BZ2358">
        <v>10</v>
      </c>
      <c r="CA2358">
        <v>0</v>
      </c>
      <c r="CB2358">
        <v>0</v>
      </c>
      <c r="CC2358">
        <v>0</v>
      </c>
      <c r="CD2358">
        <v>75</v>
      </c>
      <c r="CE2358">
        <v>1.0000000000000001E-5</v>
      </c>
      <c r="CF2358">
        <v>569</v>
      </c>
      <c r="CG2358">
        <v>1.0000000000000001E-5</v>
      </c>
      <c r="CH2358">
        <v>19</v>
      </c>
      <c r="CI2358">
        <v>0</v>
      </c>
      <c r="CJ2358">
        <v>36</v>
      </c>
      <c r="CK2358">
        <v>0</v>
      </c>
      <c r="CL2358">
        <v>0</v>
      </c>
      <c r="CM2358">
        <v>0</v>
      </c>
      <c r="CN2358">
        <v>59</v>
      </c>
      <c r="CO2358">
        <v>2.0000000000000002E-5</v>
      </c>
      <c r="CP2358">
        <v>22</v>
      </c>
      <c r="CQ2358">
        <v>1.0000000000000001E-5</v>
      </c>
      <c r="CR2358">
        <v>13</v>
      </c>
      <c r="CS2358">
        <v>0</v>
      </c>
      <c r="CT2358">
        <v>21</v>
      </c>
      <c r="CU2358">
        <v>1.0000000000000001E-5</v>
      </c>
      <c r="CV2358">
        <v>33</v>
      </c>
      <c r="CW2358">
        <v>1.0000000000000001E-5</v>
      </c>
      <c r="CX2358">
        <v>0</v>
      </c>
      <c r="CY2358">
        <v>0</v>
      </c>
      <c r="CZ2358">
        <v>25</v>
      </c>
      <c r="DA2358">
        <v>0</v>
      </c>
      <c r="DB2358">
        <v>58</v>
      </c>
      <c r="DC2358">
        <v>1.0000000000000001E-5</v>
      </c>
      <c r="DD2358">
        <v>32</v>
      </c>
      <c r="DE2358">
        <v>1.0000000000000001E-5</v>
      </c>
      <c r="DF2358">
        <v>40</v>
      </c>
      <c r="DG2358">
        <v>0</v>
      </c>
      <c r="DH2358">
        <v>0</v>
      </c>
      <c r="DI2358">
        <v>0</v>
      </c>
      <c r="DJ2358">
        <v>54</v>
      </c>
      <c r="DK2358">
        <v>1.0000000000000001E-5</v>
      </c>
      <c r="DL2358">
        <v>29</v>
      </c>
      <c r="DM2358">
        <v>0</v>
      </c>
      <c r="DN2358">
        <v>30</v>
      </c>
      <c r="DO2358">
        <v>0</v>
      </c>
      <c r="DP2358" cm="1">
        <f t="array" ref="DP2358">AVERAGE(_xlfn._xlws.FILTER(D2358:DO2358, MOD(COLUMN(D2358:DO2358)-COLUMN(D2358), 2)=0))</f>
        <v>46.396551724137929</v>
      </c>
      <c r="DQ2358" cm="1">
        <f t="array" ref="DQ2358">AVERAGE(_xlfn._xlws.FILTER(E2358:DP2358, MOD(COLUMN(E2358:DP2358)-COLUMN(E2358), 2)=0))</f>
        <v>6.2068965517241417E-6</v>
      </c>
    </row>
    <row r="2359" spans="1:121" x14ac:dyDescent="0.25">
      <c r="A2359" t="s">
        <v>5966</v>
      </c>
      <c r="B2359">
        <v>1500254</v>
      </c>
      <c r="C2359" t="s">
        <v>120</v>
      </c>
      <c r="D2359">
        <v>105</v>
      </c>
      <c r="E2359">
        <v>1.0000000000000001E-5</v>
      </c>
      <c r="F2359">
        <v>0</v>
      </c>
      <c r="G2359">
        <v>0</v>
      </c>
      <c r="H2359">
        <v>19</v>
      </c>
      <c r="I2359">
        <v>1.0000000000000001E-5</v>
      </c>
      <c r="J2359">
        <v>48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47</v>
      </c>
      <c r="Q2359">
        <v>3.0000000000000001E-5</v>
      </c>
      <c r="R2359">
        <v>0</v>
      </c>
      <c r="S2359">
        <v>0</v>
      </c>
      <c r="T2359">
        <v>62</v>
      </c>
      <c r="U2359">
        <v>1.0000000000000001E-5</v>
      </c>
      <c r="V2359">
        <v>62</v>
      </c>
      <c r="W2359">
        <v>1.0000000000000001E-5</v>
      </c>
      <c r="X2359">
        <v>0</v>
      </c>
      <c r="Y2359">
        <v>0</v>
      </c>
      <c r="Z2359">
        <v>29</v>
      </c>
      <c r="AA2359">
        <v>1.0000000000000001E-5</v>
      </c>
      <c r="AB2359">
        <v>25</v>
      </c>
      <c r="AC2359">
        <v>1.0000000000000001E-5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84</v>
      </c>
      <c r="AK2359">
        <v>1.0000000000000001E-5</v>
      </c>
      <c r="AL2359">
        <v>0</v>
      </c>
      <c r="AM2359">
        <v>0</v>
      </c>
      <c r="AN2359">
        <v>25</v>
      </c>
      <c r="AO2359">
        <v>0</v>
      </c>
      <c r="AP2359">
        <v>22</v>
      </c>
      <c r="AQ2359">
        <v>1.0000000000000001E-5</v>
      </c>
      <c r="AR2359">
        <v>0</v>
      </c>
      <c r="AS2359">
        <v>0</v>
      </c>
      <c r="AT2359">
        <v>0</v>
      </c>
      <c r="AU2359">
        <v>0</v>
      </c>
      <c r="AV2359">
        <v>155</v>
      </c>
      <c r="AW2359">
        <v>3.0000000000000001E-5</v>
      </c>
      <c r="AX2359">
        <v>67</v>
      </c>
      <c r="AY2359">
        <v>1.0000000000000001E-5</v>
      </c>
      <c r="AZ2359">
        <v>322</v>
      </c>
      <c r="BA2359">
        <v>2.0000000000000002E-5</v>
      </c>
      <c r="BB2359">
        <v>0</v>
      </c>
      <c r="BC2359">
        <v>0</v>
      </c>
      <c r="BD2359">
        <v>92</v>
      </c>
      <c r="BE2359">
        <v>2.0000000000000002E-5</v>
      </c>
      <c r="BF2359">
        <v>78</v>
      </c>
      <c r="BG2359">
        <v>2.0000000000000002E-5</v>
      </c>
      <c r="BH2359">
        <v>49</v>
      </c>
      <c r="BI2359">
        <v>1.0000000000000001E-5</v>
      </c>
      <c r="BJ2359">
        <v>0</v>
      </c>
      <c r="BK2359">
        <v>0</v>
      </c>
      <c r="BL2359">
        <v>23</v>
      </c>
      <c r="BM2359">
        <v>1.0000000000000001E-5</v>
      </c>
      <c r="BN2359">
        <v>35</v>
      </c>
      <c r="BO2359">
        <v>1.0000000000000001E-5</v>
      </c>
      <c r="BP2359">
        <v>0</v>
      </c>
      <c r="BQ2359">
        <v>0</v>
      </c>
      <c r="BR2359">
        <v>20</v>
      </c>
      <c r="BS2359">
        <v>0</v>
      </c>
      <c r="BT2359">
        <v>0</v>
      </c>
      <c r="BU2359">
        <v>0</v>
      </c>
      <c r="BV2359">
        <v>27</v>
      </c>
      <c r="BW2359">
        <v>0</v>
      </c>
      <c r="BX2359">
        <v>20</v>
      </c>
      <c r="BY2359">
        <v>1.0000000000000001E-5</v>
      </c>
      <c r="BZ2359">
        <v>0</v>
      </c>
      <c r="CA2359">
        <v>0</v>
      </c>
      <c r="CB2359">
        <v>0</v>
      </c>
      <c r="CC2359">
        <v>0</v>
      </c>
      <c r="CD2359">
        <v>67</v>
      </c>
      <c r="CE2359">
        <v>0</v>
      </c>
      <c r="CF2359">
        <v>196</v>
      </c>
      <c r="CG2359">
        <v>0</v>
      </c>
      <c r="CH2359">
        <v>20</v>
      </c>
      <c r="CI2359">
        <v>0</v>
      </c>
      <c r="CJ2359">
        <v>50</v>
      </c>
      <c r="CK2359">
        <v>1.0000000000000001E-5</v>
      </c>
      <c r="CL2359">
        <v>0</v>
      </c>
      <c r="CM2359">
        <v>0</v>
      </c>
      <c r="CN2359">
        <v>89</v>
      </c>
      <c r="CO2359">
        <v>3.0000000000000001E-5</v>
      </c>
      <c r="CP2359">
        <v>0</v>
      </c>
      <c r="CQ2359">
        <v>0</v>
      </c>
      <c r="CR2359">
        <v>0</v>
      </c>
      <c r="CS2359">
        <v>0</v>
      </c>
      <c r="CT2359">
        <v>21</v>
      </c>
      <c r="CU2359">
        <v>1.0000000000000001E-5</v>
      </c>
      <c r="CV2359">
        <v>49</v>
      </c>
      <c r="CW2359">
        <v>1.0000000000000001E-5</v>
      </c>
      <c r="CX2359">
        <v>0</v>
      </c>
      <c r="CY2359">
        <v>0</v>
      </c>
      <c r="CZ2359">
        <v>71</v>
      </c>
      <c r="DA2359">
        <v>1.0000000000000001E-5</v>
      </c>
      <c r="DB2359">
        <v>125</v>
      </c>
      <c r="DC2359">
        <v>1.0000000000000001E-5</v>
      </c>
      <c r="DD2359">
        <v>56</v>
      </c>
      <c r="DE2359">
        <v>1.0000000000000001E-5</v>
      </c>
      <c r="DF2359">
        <v>72</v>
      </c>
      <c r="DG2359">
        <v>1.0000000000000001E-5</v>
      </c>
      <c r="DH2359">
        <v>0</v>
      </c>
      <c r="DI2359">
        <v>0</v>
      </c>
      <c r="DJ2359">
        <v>50</v>
      </c>
      <c r="DK2359">
        <v>1.0000000000000001E-5</v>
      </c>
      <c r="DL2359">
        <v>37</v>
      </c>
      <c r="DM2359">
        <v>0</v>
      </c>
      <c r="DN2359">
        <v>0</v>
      </c>
      <c r="DO2359">
        <v>0</v>
      </c>
      <c r="DP2359" cm="1">
        <f t="array" ref="DP2359">AVERAGE(_xlfn._xlws.FILTER(D2359:DO2359, MOD(COLUMN(D2359:DO2359)-COLUMN(D2359), 2)=0))</f>
        <v>39.982758620689658</v>
      </c>
      <c r="DQ2359" cm="1">
        <f t="array" ref="DQ2359">AVERAGE(_xlfn._xlws.FILTER(E2359:DP2359, MOD(COLUMN(E2359:DP2359)-COLUMN(E2359), 2)=0))</f>
        <v>6.2068965517241417E-6</v>
      </c>
    </row>
    <row r="2360" spans="1:121" x14ac:dyDescent="0.25">
      <c r="A2360" t="s">
        <v>6051</v>
      </c>
      <c r="B2360">
        <v>2070463</v>
      </c>
      <c r="C2360" t="s">
        <v>120</v>
      </c>
      <c r="D2360">
        <v>70</v>
      </c>
      <c r="E2360">
        <v>0</v>
      </c>
      <c r="F2360">
        <v>0</v>
      </c>
      <c r="G2360">
        <v>0</v>
      </c>
      <c r="H2360">
        <v>30</v>
      </c>
      <c r="I2360">
        <v>1.0000000000000001E-5</v>
      </c>
      <c r="J2360">
        <v>55</v>
      </c>
      <c r="K2360">
        <v>0</v>
      </c>
      <c r="L2360">
        <v>20</v>
      </c>
      <c r="M2360">
        <v>1.0000000000000001E-5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43</v>
      </c>
      <c r="U2360">
        <v>1.0000000000000001E-5</v>
      </c>
      <c r="V2360">
        <v>35</v>
      </c>
      <c r="W2360">
        <v>1.0000000000000001E-5</v>
      </c>
      <c r="X2360">
        <v>0</v>
      </c>
      <c r="Y2360">
        <v>0</v>
      </c>
      <c r="Z2360">
        <v>0</v>
      </c>
      <c r="AA2360">
        <v>0</v>
      </c>
      <c r="AB2360">
        <v>27</v>
      </c>
      <c r="AC2360">
        <v>1.0000000000000001E-5</v>
      </c>
      <c r="AD2360">
        <v>0</v>
      </c>
      <c r="AE2360">
        <v>0</v>
      </c>
      <c r="AF2360">
        <v>18</v>
      </c>
      <c r="AG2360">
        <v>1.0000000000000001E-5</v>
      </c>
      <c r="AH2360">
        <v>24</v>
      </c>
      <c r="AI2360">
        <v>2.0000000000000002E-5</v>
      </c>
      <c r="AJ2360">
        <v>65</v>
      </c>
      <c r="AK2360">
        <v>0</v>
      </c>
      <c r="AL2360">
        <v>28</v>
      </c>
      <c r="AM2360">
        <v>1.0000000000000001E-5</v>
      </c>
      <c r="AN2360">
        <v>0</v>
      </c>
      <c r="AO2360">
        <v>0</v>
      </c>
      <c r="AP2360">
        <v>23</v>
      </c>
      <c r="AQ2360">
        <v>1.0000000000000001E-5</v>
      </c>
      <c r="AR2360">
        <v>42</v>
      </c>
      <c r="AS2360">
        <v>1.0000000000000001E-5</v>
      </c>
      <c r="AT2360">
        <v>163</v>
      </c>
      <c r="AU2360">
        <v>6.9999999999999994E-5</v>
      </c>
      <c r="AV2360">
        <v>0</v>
      </c>
      <c r="AW2360">
        <v>0</v>
      </c>
      <c r="AX2360">
        <v>66</v>
      </c>
      <c r="AY2360">
        <v>1.0000000000000001E-5</v>
      </c>
      <c r="AZ2360">
        <v>271</v>
      </c>
      <c r="BA2360">
        <v>1.0000000000000001E-5</v>
      </c>
      <c r="BB2360">
        <v>0</v>
      </c>
      <c r="BC2360">
        <v>0</v>
      </c>
      <c r="BD2360">
        <v>100</v>
      </c>
      <c r="BE2360">
        <v>2.0000000000000002E-5</v>
      </c>
      <c r="BF2360">
        <v>60</v>
      </c>
      <c r="BG2360">
        <v>1.0000000000000001E-5</v>
      </c>
      <c r="BH2360">
        <v>23</v>
      </c>
      <c r="BI2360">
        <v>1.0000000000000001E-5</v>
      </c>
      <c r="BJ2360">
        <v>16</v>
      </c>
      <c r="BK2360">
        <v>1.0000000000000001E-5</v>
      </c>
      <c r="BL2360">
        <v>63</v>
      </c>
      <c r="BM2360">
        <v>2.0000000000000002E-5</v>
      </c>
      <c r="BN2360">
        <v>42</v>
      </c>
      <c r="BO2360">
        <v>1.0000000000000001E-5</v>
      </c>
      <c r="BP2360">
        <v>36</v>
      </c>
      <c r="BQ2360">
        <v>1.0000000000000001E-5</v>
      </c>
      <c r="BR2360">
        <v>45</v>
      </c>
      <c r="BS2360">
        <v>1.0000000000000001E-5</v>
      </c>
      <c r="BT2360">
        <v>44</v>
      </c>
      <c r="BU2360">
        <v>1.0000000000000001E-5</v>
      </c>
      <c r="BV2360">
        <v>15</v>
      </c>
      <c r="BW2360">
        <v>0</v>
      </c>
      <c r="BX2360">
        <v>44</v>
      </c>
      <c r="BY2360">
        <v>1.0000000000000001E-5</v>
      </c>
      <c r="BZ2360">
        <v>0</v>
      </c>
      <c r="CA2360">
        <v>0</v>
      </c>
      <c r="CB2360">
        <v>0</v>
      </c>
      <c r="CC2360">
        <v>0</v>
      </c>
      <c r="CD2360">
        <v>27</v>
      </c>
      <c r="CE2360">
        <v>0</v>
      </c>
      <c r="CF2360">
        <v>248</v>
      </c>
      <c r="CG2360">
        <v>1.0000000000000001E-5</v>
      </c>
      <c r="CH2360">
        <v>0</v>
      </c>
      <c r="CI2360">
        <v>0</v>
      </c>
      <c r="CJ2360">
        <v>27</v>
      </c>
      <c r="CK2360">
        <v>0</v>
      </c>
      <c r="CL2360">
        <v>0</v>
      </c>
      <c r="CM2360">
        <v>0</v>
      </c>
      <c r="CN2360">
        <v>39</v>
      </c>
      <c r="CO2360">
        <v>1.0000000000000001E-5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95</v>
      </c>
      <c r="DC2360">
        <v>1.0000000000000001E-5</v>
      </c>
      <c r="DD2360">
        <v>0</v>
      </c>
      <c r="DE2360">
        <v>0</v>
      </c>
      <c r="DF2360">
        <v>67</v>
      </c>
      <c r="DG2360">
        <v>1.0000000000000001E-5</v>
      </c>
      <c r="DH2360">
        <v>0</v>
      </c>
      <c r="DI2360">
        <v>0</v>
      </c>
      <c r="DJ2360">
        <v>33</v>
      </c>
      <c r="DK2360">
        <v>0</v>
      </c>
      <c r="DL2360">
        <v>23</v>
      </c>
      <c r="DM2360">
        <v>0</v>
      </c>
      <c r="DN2360">
        <v>19</v>
      </c>
      <c r="DO2360">
        <v>0</v>
      </c>
      <c r="DP2360" cm="1">
        <f t="array" ref="DP2360">AVERAGE(_xlfn._xlws.FILTER(D2360:DO2360, MOD(COLUMN(D2360:DO2360)-COLUMN(D2360), 2)=0))</f>
        <v>35.275862068965516</v>
      </c>
      <c r="DQ2360" cm="1">
        <f t="array" ref="DQ2360">AVERAGE(_xlfn._xlws.FILTER(E2360:DP2360, MOD(COLUMN(E2360:DP2360)-COLUMN(E2360), 2)=0))</f>
        <v>6.2068965517241417E-6</v>
      </c>
    </row>
    <row r="2361" spans="1:121" x14ac:dyDescent="0.25">
      <c r="A2361" t="s">
        <v>6183</v>
      </c>
      <c r="B2361">
        <v>586416</v>
      </c>
      <c r="C2361" t="s">
        <v>120</v>
      </c>
      <c r="D2361">
        <v>46</v>
      </c>
      <c r="E2361">
        <v>0</v>
      </c>
      <c r="F2361">
        <v>0</v>
      </c>
      <c r="G2361">
        <v>0</v>
      </c>
      <c r="H2361">
        <v>32</v>
      </c>
      <c r="I2361">
        <v>1.0000000000000001E-5</v>
      </c>
      <c r="J2361">
        <v>29</v>
      </c>
      <c r="K2361">
        <v>0</v>
      </c>
      <c r="L2361">
        <v>34</v>
      </c>
      <c r="M2361">
        <v>1.0000000000000001E-5</v>
      </c>
      <c r="N2361">
        <v>27</v>
      </c>
      <c r="O2361">
        <v>1.0000000000000001E-5</v>
      </c>
      <c r="P2361">
        <v>19</v>
      </c>
      <c r="Q2361">
        <v>1.0000000000000001E-5</v>
      </c>
      <c r="R2361">
        <v>51</v>
      </c>
      <c r="S2361">
        <v>1.0000000000000001E-5</v>
      </c>
      <c r="T2361">
        <v>46</v>
      </c>
      <c r="U2361">
        <v>1.0000000000000001E-5</v>
      </c>
      <c r="V2361">
        <v>34</v>
      </c>
      <c r="W2361">
        <v>1.0000000000000001E-5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34</v>
      </c>
      <c r="AI2361">
        <v>2.0000000000000002E-5</v>
      </c>
      <c r="AJ2361">
        <v>88</v>
      </c>
      <c r="AK2361">
        <v>1.0000000000000001E-5</v>
      </c>
      <c r="AL2361">
        <v>28</v>
      </c>
      <c r="AM2361">
        <v>1.0000000000000001E-5</v>
      </c>
      <c r="AN2361">
        <v>0</v>
      </c>
      <c r="AO2361">
        <v>0</v>
      </c>
      <c r="AP2361">
        <v>32</v>
      </c>
      <c r="AQ2361">
        <v>1.0000000000000001E-5</v>
      </c>
      <c r="AR2361">
        <v>0</v>
      </c>
      <c r="AS2361">
        <v>0</v>
      </c>
      <c r="AT2361">
        <v>15</v>
      </c>
      <c r="AU2361">
        <v>1.0000000000000001E-5</v>
      </c>
      <c r="AV2361">
        <v>32</v>
      </c>
      <c r="AW2361">
        <v>1.0000000000000001E-5</v>
      </c>
      <c r="AX2361">
        <v>25</v>
      </c>
      <c r="AY2361">
        <v>1.0000000000000001E-5</v>
      </c>
      <c r="AZ2361">
        <v>142</v>
      </c>
      <c r="BA2361">
        <v>1.0000000000000001E-5</v>
      </c>
      <c r="BB2361">
        <v>24</v>
      </c>
      <c r="BC2361">
        <v>1.0000000000000001E-5</v>
      </c>
      <c r="BD2361">
        <v>55</v>
      </c>
      <c r="BE2361">
        <v>1.0000000000000001E-5</v>
      </c>
      <c r="BF2361">
        <v>61</v>
      </c>
      <c r="BG2361">
        <v>1.0000000000000001E-5</v>
      </c>
      <c r="BH2361">
        <v>34</v>
      </c>
      <c r="BI2361">
        <v>1.0000000000000001E-5</v>
      </c>
      <c r="BJ2361">
        <v>18</v>
      </c>
      <c r="BK2361">
        <v>1.0000000000000001E-5</v>
      </c>
      <c r="BL2361">
        <v>0</v>
      </c>
      <c r="BM2361">
        <v>0</v>
      </c>
      <c r="BN2361">
        <v>21</v>
      </c>
      <c r="BO2361">
        <v>1.0000000000000001E-5</v>
      </c>
      <c r="BP2361">
        <v>47</v>
      </c>
      <c r="BQ2361">
        <v>1.0000000000000001E-5</v>
      </c>
      <c r="BR2361">
        <v>19</v>
      </c>
      <c r="BS2361">
        <v>0</v>
      </c>
      <c r="BT2361">
        <v>21</v>
      </c>
      <c r="BU2361">
        <v>1.0000000000000001E-5</v>
      </c>
      <c r="BV2361">
        <v>44</v>
      </c>
      <c r="BW2361">
        <v>1.0000000000000001E-5</v>
      </c>
      <c r="BX2361">
        <v>70</v>
      </c>
      <c r="BY2361">
        <v>2.0000000000000002E-5</v>
      </c>
      <c r="BZ2361">
        <v>0</v>
      </c>
      <c r="CA2361">
        <v>0</v>
      </c>
      <c r="CB2361">
        <v>0</v>
      </c>
      <c r="CC2361">
        <v>0</v>
      </c>
      <c r="CD2361">
        <v>28</v>
      </c>
      <c r="CE2361">
        <v>0</v>
      </c>
      <c r="CF2361">
        <v>114</v>
      </c>
      <c r="CG2361">
        <v>0</v>
      </c>
      <c r="CH2361">
        <v>58</v>
      </c>
      <c r="CI2361">
        <v>1.0000000000000001E-5</v>
      </c>
      <c r="CJ2361">
        <v>33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13</v>
      </c>
      <c r="CQ2361">
        <v>1.0000000000000001E-5</v>
      </c>
      <c r="CR2361">
        <v>0</v>
      </c>
      <c r="CS2361">
        <v>0</v>
      </c>
      <c r="CT2361">
        <v>32</v>
      </c>
      <c r="CU2361">
        <v>1.0000000000000001E-5</v>
      </c>
      <c r="CV2361">
        <v>34</v>
      </c>
      <c r="CW2361">
        <v>1.0000000000000001E-5</v>
      </c>
      <c r="CX2361">
        <v>0</v>
      </c>
      <c r="CY2361">
        <v>0</v>
      </c>
      <c r="CZ2361">
        <v>29</v>
      </c>
      <c r="DA2361">
        <v>0</v>
      </c>
      <c r="DB2361">
        <v>130</v>
      </c>
      <c r="DC2361">
        <v>1.0000000000000001E-5</v>
      </c>
      <c r="DD2361">
        <v>57</v>
      </c>
      <c r="DE2361">
        <v>1.0000000000000001E-5</v>
      </c>
      <c r="DF2361">
        <v>64</v>
      </c>
      <c r="DG2361">
        <v>1.0000000000000001E-5</v>
      </c>
      <c r="DH2361">
        <v>45</v>
      </c>
      <c r="DI2361">
        <v>1.0000000000000001E-5</v>
      </c>
      <c r="DJ2361">
        <v>32</v>
      </c>
      <c r="DK2361">
        <v>0</v>
      </c>
      <c r="DL2361">
        <v>34</v>
      </c>
      <c r="DM2361">
        <v>0</v>
      </c>
      <c r="DN2361">
        <v>49</v>
      </c>
      <c r="DO2361">
        <v>1.0000000000000001E-5</v>
      </c>
      <c r="DP2361" cm="1">
        <f t="array" ref="DP2361">AVERAGE(_xlfn._xlws.FILTER(D2361:DO2361, MOD(COLUMN(D2361:DO2361)-COLUMN(D2361), 2)=0))</f>
        <v>32.413793103448278</v>
      </c>
      <c r="DQ2361" cm="1">
        <f t="array" ref="DQ2361">AVERAGE(_xlfn._xlws.FILTER(E2361:DP2361, MOD(COLUMN(E2361:DP2361)-COLUMN(E2361), 2)=0))</f>
        <v>6.2068965517241417E-6</v>
      </c>
    </row>
    <row r="2362" spans="1:121" x14ac:dyDescent="0.25">
      <c r="A2362" t="s">
        <v>6295</v>
      </c>
      <c r="B2362">
        <v>2875764</v>
      </c>
      <c r="C2362" t="s">
        <v>120</v>
      </c>
      <c r="D2362">
        <v>64</v>
      </c>
      <c r="E2362">
        <v>0</v>
      </c>
      <c r="F2362">
        <v>0</v>
      </c>
      <c r="G2362">
        <v>0</v>
      </c>
      <c r="H2362">
        <v>43</v>
      </c>
      <c r="I2362">
        <v>1.0000000000000001E-5</v>
      </c>
      <c r="J2362">
        <v>143</v>
      </c>
      <c r="K2362">
        <v>1.0000000000000001E-5</v>
      </c>
      <c r="L2362">
        <v>16</v>
      </c>
      <c r="M2362">
        <v>1.0000000000000001E-5</v>
      </c>
      <c r="N2362">
        <v>0</v>
      </c>
      <c r="O2362">
        <v>0</v>
      </c>
      <c r="P2362">
        <v>14</v>
      </c>
      <c r="Q2362">
        <v>1.0000000000000001E-5</v>
      </c>
      <c r="R2362">
        <v>96</v>
      </c>
      <c r="S2362">
        <v>1.0000000000000001E-5</v>
      </c>
      <c r="T2362">
        <v>52</v>
      </c>
      <c r="U2362">
        <v>1.0000000000000001E-5</v>
      </c>
      <c r="V2362">
        <v>61</v>
      </c>
      <c r="W2362">
        <v>1.0000000000000001E-5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12</v>
      </c>
      <c r="AI2362">
        <v>1.0000000000000001E-5</v>
      </c>
      <c r="AJ2362">
        <v>67</v>
      </c>
      <c r="AK2362">
        <v>0</v>
      </c>
      <c r="AL2362">
        <v>32</v>
      </c>
      <c r="AM2362">
        <v>1.0000000000000001E-5</v>
      </c>
      <c r="AN2362">
        <v>23</v>
      </c>
      <c r="AO2362">
        <v>0</v>
      </c>
      <c r="AP2362">
        <v>58</v>
      </c>
      <c r="AQ2362">
        <v>2.0000000000000002E-5</v>
      </c>
      <c r="AR2362">
        <v>14</v>
      </c>
      <c r="AS2362">
        <v>0</v>
      </c>
      <c r="AT2362">
        <v>0</v>
      </c>
      <c r="AU2362">
        <v>0</v>
      </c>
      <c r="AV2362">
        <v>19</v>
      </c>
      <c r="AW2362">
        <v>0</v>
      </c>
      <c r="AX2362">
        <v>0</v>
      </c>
      <c r="AY2362">
        <v>0</v>
      </c>
      <c r="AZ2362">
        <v>251</v>
      </c>
      <c r="BA2362">
        <v>1.0000000000000001E-5</v>
      </c>
      <c r="BB2362">
        <v>22</v>
      </c>
      <c r="BC2362">
        <v>1.0000000000000001E-5</v>
      </c>
      <c r="BD2362">
        <v>94</v>
      </c>
      <c r="BE2362">
        <v>2.0000000000000002E-5</v>
      </c>
      <c r="BF2362">
        <v>128</v>
      </c>
      <c r="BG2362">
        <v>3.0000000000000001E-5</v>
      </c>
      <c r="BH2362">
        <v>13</v>
      </c>
      <c r="BI2362">
        <v>0</v>
      </c>
      <c r="BJ2362">
        <v>0</v>
      </c>
      <c r="BK2362">
        <v>0</v>
      </c>
      <c r="BL2362">
        <v>13</v>
      </c>
      <c r="BM2362">
        <v>0</v>
      </c>
      <c r="BN2362">
        <v>42</v>
      </c>
      <c r="BO2362">
        <v>1.0000000000000001E-5</v>
      </c>
      <c r="BP2362">
        <v>56</v>
      </c>
      <c r="BQ2362">
        <v>1.0000000000000001E-5</v>
      </c>
      <c r="BR2362">
        <v>33</v>
      </c>
      <c r="BS2362">
        <v>1.0000000000000001E-5</v>
      </c>
      <c r="BT2362">
        <v>21</v>
      </c>
      <c r="BU2362">
        <v>1.0000000000000001E-5</v>
      </c>
      <c r="BV2362">
        <v>61</v>
      </c>
      <c r="BW2362">
        <v>1.0000000000000001E-5</v>
      </c>
      <c r="BX2362">
        <v>66</v>
      </c>
      <c r="BY2362">
        <v>2.0000000000000002E-5</v>
      </c>
      <c r="BZ2362">
        <v>0</v>
      </c>
      <c r="CA2362">
        <v>0</v>
      </c>
      <c r="CB2362">
        <v>0</v>
      </c>
      <c r="CC2362">
        <v>0</v>
      </c>
      <c r="CD2362">
        <v>12</v>
      </c>
      <c r="CE2362">
        <v>0</v>
      </c>
      <c r="CF2362">
        <v>149</v>
      </c>
      <c r="CG2362">
        <v>0</v>
      </c>
      <c r="CH2362">
        <v>36</v>
      </c>
      <c r="CI2362">
        <v>0</v>
      </c>
      <c r="CJ2362">
        <v>50</v>
      </c>
      <c r="CK2362">
        <v>1.0000000000000001E-5</v>
      </c>
      <c r="CL2362">
        <v>0</v>
      </c>
      <c r="CM2362">
        <v>0</v>
      </c>
      <c r="CN2362">
        <v>34</v>
      </c>
      <c r="CO2362">
        <v>1.0000000000000001E-5</v>
      </c>
      <c r="CP2362">
        <v>14</v>
      </c>
      <c r="CQ2362">
        <v>1.0000000000000001E-5</v>
      </c>
      <c r="CR2362">
        <v>26</v>
      </c>
      <c r="CS2362">
        <v>1.0000000000000001E-5</v>
      </c>
      <c r="CT2362">
        <v>24</v>
      </c>
      <c r="CU2362">
        <v>1.0000000000000001E-5</v>
      </c>
      <c r="CV2362">
        <v>30</v>
      </c>
      <c r="CW2362">
        <v>1.0000000000000001E-5</v>
      </c>
      <c r="CX2362">
        <v>0</v>
      </c>
      <c r="CY2362">
        <v>0</v>
      </c>
      <c r="CZ2362">
        <v>133</v>
      </c>
      <c r="DA2362">
        <v>2.0000000000000002E-5</v>
      </c>
      <c r="DB2362">
        <v>16</v>
      </c>
      <c r="DC2362">
        <v>0</v>
      </c>
      <c r="DD2362">
        <v>27</v>
      </c>
      <c r="DE2362">
        <v>1.0000000000000001E-5</v>
      </c>
      <c r="DF2362">
        <v>65</v>
      </c>
      <c r="DG2362">
        <v>1.0000000000000001E-5</v>
      </c>
      <c r="DH2362">
        <v>15</v>
      </c>
      <c r="DI2362">
        <v>0</v>
      </c>
      <c r="DJ2362">
        <v>55</v>
      </c>
      <c r="DK2362">
        <v>1.0000000000000001E-5</v>
      </c>
      <c r="DL2362">
        <v>22</v>
      </c>
      <c r="DM2362">
        <v>0</v>
      </c>
      <c r="DN2362">
        <v>25</v>
      </c>
      <c r="DO2362">
        <v>0</v>
      </c>
      <c r="DP2362" cm="1">
        <f t="array" ref="DP2362">AVERAGE(_xlfn._xlws.FILTER(D2362:DO2362, MOD(COLUMN(D2362:DO2362)-COLUMN(D2362), 2)=0))</f>
        <v>38.741379310344826</v>
      </c>
      <c r="DQ2362" cm="1">
        <f t="array" ref="DQ2362">AVERAGE(_xlfn._xlws.FILTER(E2362:DP2362, MOD(COLUMN(E2362:DP2362)-COLUMN(E2362), 2)=0))</f>
        <v>6.2068965517241417E-6</v>
      </c>
    </row>
    <row r="2363" spans="1:121" x14ac:dyDescent="0.25">
      <c r="A2363" t="s">
        <v>6325</v>
      </c>
      <c r="B2363">
        <v>3058393</v>
      </c>
      <c r="C2363" t="s">
        <v>120</v>
      </c>
      <c r="D2363">
        <v>71</v>
      </c>
      <c r="E2363">
        <v>0</v>
      </c>
      <c r="F2363">
        <v>0</v>
      </c>
      <c r="G2363">
        <v>0</v>
      </c>
      <c r="H2363">
        <v>34</v>
      </c>
      <c r="I2363">
        <v>1.0000000000000001E-5</v>
      </c>
      <c r="J2363">
        <v>35</v>
      </c>
      <c r="K2363">
        <v>0</v>
      </c>
      <c r="L2363">
        <v>17</v>
      </c>
      <c r="M2363">
        <v>1.0000000000000001E-5</v>
      </c>
      <c r="N2363">
        <v>22</v>
      </c>
      <c r="O2363">
        <v>1.0000000000000001E-5</v>
      </c>
      <c r="P2363">
        <v>18</v>
      </c>
      <c r="Q2363">
        <v>1.0000000000000001E-5</v>
      </c>
      <c r="R2363">
        <v>23</v>
      </c>
      <c r="S2363">
        <v>0</v>
      </c>
      <c r="T2363">
        <v>39</v>
      </c>
      <c r="U2363">
        <v>1.0000000000000001E-5</v>
      </c>
      <c r="V2363">
        <v>49</v>
      </c>
      <c r="W2363">
        <v>1.0000000000000001E-5</v>
      </c>
      <c r="X2363">
        <v>13</v>
      </c>
      <c r="Y2363">
        <v>0</v>
      </c>
      <c r="Z2363">
        <v>32</v>
      </c>
      <c r="AA2363">
        <v>1.0000000000000001E-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10</v>
      </c>
      <c r="AI2363">
        <v>1.0000000000000001E-5</v>
      </c>
      <c r="AJ2363">
        <v>110</v>
      </c>
      <c r="AK2363">
        <v>1.0000000000000001E-5</v>
      </c>
      <c r="AL2363">
        <v>16</v>
      </c>
      <c r="AM2363">
        <v>0</v>
      </c>
      <c r="AN2363">
        <v>0</v>
      </c>
      <c r="AO2363">
        <v>0</v>
      </c>
      <c r="AP2363">
        <v>23</v>
      </c>
      <c r="AQ2363">
        <v>1.0000000000000001E-5</v>
      </c>
      <c r="AR2363">
        <v>0</v>
      </c>
      <c r="AS2363">
        <v>0</v>
      </c>
      <c r="AT2363">
        <v>0</v>
      </c>
      <c r="AU2363">
        <v>0</v>
      </c>
      <c r="AV2363">
        <v>16</v>
      </c>
      <c r="AW2363">
        <v>0</v>
      </c>
      <c r="AX2363">
        <v>30</v>
      </c>
      <c r="AY2363">
        <v>1.0000000000000001E-5</v>
      </c>
      <c r="AZ2363">
        <v>187</v>
      </c>
      <c r="BA2363">
        <v>1.0000000000000001E-5</v>
      </c>
      <c r="BB2363">
        <v>19</v>
      </c>
      <c r="BC2363">
        <v>0</v>
      </c>
      <c r="BD2363">
        <v>67</v>
      </c>
      <c r="BE2363">
        <v>1.0000000000000001E-5</v>
      </c>
      <c r="BF2363">
        <v>70</v>
      </c>
      <c r="BG2363">
        <v>1.0000000000000001E-5</v>
      </c>
      <c r="BH2363">
        <v>27</v>
      </c>
      <c r="BI2363">
        <v>1.0000000000000001E-5</v>
      </c>
      <c r="BJ2363">
        <v>11</v>
      </c>
      <c r="BK2363">
        <v>0</v>
      </c>
      <c r="BL2363">
        <v>18</v>
      </c>
      <c r="BM2363">
        <v>1.0000000000000001E-5</v>
      </c>
      <c r="BN2363">
        <v>26</v>
      </c>
      <c r="BO2363">
        <v>1.0000000000000001E-5</v>
      </c>
      <c r="BP2363">
        <v>26</v>
      </c>
      <c r="BQ2363">
        <v>1.0000000000000001E-5</v>
      </c>
      <c r="BR2363">
        <v>25</v>
      </c>
      <c r="BS2363">
        <v>1.0000000000000001E-5</v>
      </c>
      <c r="BT2363">
        <v>52</v>
      </c>
      <c r="BU2363">
        <v>2.0000000000000002E-5</v>
      </c>
      <c r="BV2363">
        <v>32</v>
      </c>
      <c r="BW2363">
        <v>0</v>
      </c>
      <c r="BX2363">
        <v>104</v>
      </c>
      <c r="BY2363">
        <v>3.0000000000000001E-5</v>
      </c>
      <c r="BZ2363">
        <v>0</v>
      </c>
      <c r="CA2363">
        <v>0</v>
      </c>
      <c r="CB2363">
        <v>0</v>
      </c>
      <c r="CC2363">
        <v>0</v>
      </c>
      <c r="CD2363">
        <v>92</v>
      </c>
      <c r="CE2363">
        <v>1.0000000000000001E-5</v>
      </c>
      <c r="CF2363">
        <v>429</v>
      </c>
      <c r="CG2363">
        <v>1.0000000000000001E-5</v>
      </c>
      <c r="CH2363">
        <v>56</v>
      </c>
      <c r="CI2363">
        <v>1.0000000000000001E-5</v>
      </c>
      <c r="CJ2363">
        <v>13</v>
      </c>
      <c r="CK2363">
        <v>0</v>
      </c>
      <c r="CL2363">
        <v>0</v>
      </c>
      <c r="CM2363">
        <v>0</v>
      </c>
      <c r="CN2363">
        <v>78</v>
      </c>
      <c r="CO2363">
        <v>3.0000000000000001E-5</v>
      </c>
      <c r="CP2363">
        <v>10</v>
      </c>
      <c r="CQ2363">
        <v>0</v>
      </c>
      <c r="CR2363">
        <v>0</v>
      </c>
      <c r="CS2363">
        <v>0</v>
      </c>
      <c r="CT2363">
        <v>31</v>
      </c>
      <c r="CU2363">
        <v>1.0000000000000001E-5</v>
      </c>
      <c r="CV2363">
        <v>27</v>
      </c>
      <c r="CW2363">
        <v>0</v>
      </c>
      <c r="CX2363">
        <v>0</v>
      </c>
      <c r="CY2363">
        <v>0</v>
      </c>
      <c r="CZ2363">
        <v>64</v>
      </c>
      <c r="DA2363">
        <v>1.0000000000000001E-5</v>
      </c>
      <c r="DB2363">
        <v>48</v>
      </c>
      <c r="DC2363">
        <v>0</v>
      </c>
      <c r="DD2363">
        <v>46</v>
      </c>
      <c r="DE2363">
        <v>1.0000000000000001E-5</v>
      </c>
      <c r="DF2363">
        <v>108</v>
      </c>
      <c r="DG2363">
        <v>1.0000000000000001E-5</v>
      </c>
      <c r="DH2363">
        <v>19</v>
      </c>
      <c r="DI2363">
        <v>0</v>
      </c>
      <c r="DJ2363">
        <v>59</v>
      </c>
      <c r="DK2363">
        <v>1.0000000000000001E-5</v>
      </c>
      <c r="DL2363">
        <v>16</v>
      </c>
      <c r="DM2363">
        <v>0</v>
      </c>
      <c r="DN2363">
        <v>67</v>
      </c>
      <c r="DO2363">
        <v>1.0000000000000001E-5</v>
      </c>
      <c r="DP2363" cm="1">
        <f t="array" ref="DP2363">AVERAGE(_xlfn._xlws.FILTER(D2363:DO2363, MOD(COLUMN(D2363:DO2363)-COLUMN(D2363), 2)=0))</f>
        <v>41.120689655172413</v>
      </c>
      <c r="DQ2363" cm="1">
        <f t="array" ref="DQ2363">AVERAGE(_xlfn._xlws.FILTER(E2363:DP2363, MOD(COLUMN(E2363:DP2363)-COLUMN(E2363), 2)=0))</f>
        <v>6.2068965517241417E-6</v>
      </c>
    </row>
    <row r="2364" spans="1:121" x14ac:dyDescent="0.25">
      <c r="A2364" t="s">
        <v>6798</v>
      </c>
      <c r="B2364">
        <v>55504</v>
      </c>
      <c r="C2364" t="s">
        <v>120</v>
      </c>
      <c r="D2364">
        <v>105</v>
      </c>
      <c r="E2364">
        <v>1.0000000000000001E-5</v>
      </c>
      <c r="F2364">
        <v>0</v>
      </c>
      <c r="G2364">
        <v>0</v>
      </c>
      <c r="H2364">
        <v>18</v>
      </c>
      <c r="I2364">
        <v>1.0000000000000001E-5</v>
      </c>
      <c r="J2364">
        <v>55</v>
      </c>
      <c r="K2364">
        <v>0</v>
      </c>
      <c r="L2364">
        <v>12</v>
      </c>
      <c r="M2364">
        <v>0</v>
      </c>
      <c r="N2364">
        <v>0</v>
      </c>
      <c r="O2364">
        <v>0</v>
      </c>
      <c r="P2364">
        <v>34</v>
      </c>
      <c r="Q2364">
        <v>2.0000000000000002E-5</v>
      </c>
      <c r="R2364">
        <v>27</v>
      </c>
      <c r="S2364">
        <v>0</v>
      </c>
      <c r="T2364">
        <v>39</v>
      </c>
      <c r="U2364">
        <v>1.0000000000000001E-5</v>
      </c>
      <c r="V2364">
        <v>61</v>
      </c>
      <c r="W2364">
        <v>1.0000000000000001E-5</v>
      </c>
      <c r="X2364">
        <v>0</v>
      </c>
      <c r="Y2364">
        <v>0</v>
      </c>
      <c r="Z2364">
        <v>13</v>
      </c>
      <c r="AA2364">
        <v>0</v>
      </c>
      <c r="AB2364">
        <v>21</v>
      </c>
      <c r="AC2364">
        <v>1.0000000000000001E-5</v>
      </c>
      <c r="AD2364">
        <v>0</v>
      </c>
      <c r="AE2364">
        <v>0</v>
      </c>
      <c r="AF2364">
        <v>0</v>
      </c>
      <c r="AG2364">
        <v>0</v>
      </c>
      <c r="AH2364">
        <v>28</v>
      </c>
      <c r="AI2364">
        <v>2.0000000000000002E-5</v>
      </c>
      <c r="AJ2364">
        <v>85</v>
      </c>
      <c r="AK2364">
        <v>1.0000000000000001E-5</v>
      </c>
      <c r="AL2364">
        <v>17</v>
      </c>
      <c r="AM2364">
        <v>0</v>
      </c>
      <c r="AN2364">
        <v>0</v>
      </c>
      <c r="AO2364">
        <v>0</v>
      </c>
      <c r="AP2364">
        <v>15</v>
      </c>
      <c r="AQ2364">
        <v>1.0000000000000001E-5</v>
      </c>
      <c r="AR2364">
        <v>0</v>
      </c>
      <c r="AS2364">
        <v>0</v>
      </c>
      <c r="AT2364">
        <v>24</v>
      </c>
      <c r="AU2364">
        <v>1.0000000000000001E-5</v>
      </c>
      <c r="AV2364">
        <v>18</v>
      </c>
      <c r="AW2364">
        <v>0</v>
      </c>
      <c r="AX2364">
        <v>83</v>
      </c>
      <c r="AY2364">
        <v>2.0000000000000002E-5</v>
      </c>
      <c r="AZ2364">
        <v>547</v>
      </c>
      <c r="BA2364">
        <v>3.0000000000000001E-5</v>
      </c>
      <c r="BB2364">
        <v>17</v>
      </c>
      <c r="BC2364">
        <v>0</v>
      </c>
      <c r="BD2364">
        <v>93</v>
      </c>
      <c r="BE2364">
        <v>2.0000000000000002E-5</v>
      </c>
      <c r="BF2364">
        <v>52</v>
      </c>
      <c r="BG2364">
        <v>1.0000000000000001E-5</v>
      </c>
      <c r="BH2364">
        <v>34</v>
      </c>
      <c r="BI2364">
        <v>1.0000000000000001E-5</v>
      </c>
      <c r="BJ2364">
        <v>18</v>
      </c>
      <c r="BK2364">
        <v>1.0000000000000001E-5</v>
      </c>
      <c r="BL2364">
        <v>25</v>
      </c>
      <c r="BM2364">
        <v>1.0000000000000001E-5</v>
      </c>
      <c r="BN2364">
        <v>57</v>
      </c>
      <c r="BO2364">
        <v>2.0000000000000002E-5</v>
      </c>
      <c r="BP2364">
        <v>32</v>
      </c>
      <c r="BQ2364">
        <v>1.0000000000000001E-5</v>
      </c>
      <c r="BR2364">
        <v>30</v>
      </c>
      <c r="BS2364">
        <v>1.0000000000000001E-5</v>
      </c>
      <c r="BT2364">
        <v>32</v>
      </c>
      <c r="BU2364">
        <v>1.0000000000000001E-5</v>
      </c>
      <c r="BV2364">
        <v>22</v>
      </c>
      <c r="BW2364">
        <v>0</v>
      </c>
      <c r="BX2364">
        <v>44</v>
      </c>
      <c r="BY2364">
        <v>1.0000000000000001E-5</v>
      </c>
      <c r="BZ2364">
        <v>0</v>
      </c>
      <c r="CA2364">
        <v>0</v>
      </c>
      <c r="CB2364">
        <v>0</v>
      </c>
      <c r="CC2364">
        <v>0</v>
      </c>
      <c r="CD2364">
        <v>34</v>
      </c>
      <c r="CE2364">
        <v>0</v>
      </c>
      <c r="CF2364">
        <v>258</v>
      </c>
      <c r="CG2364">
        <v>1.0000000000000001E-5</v>
      </c>
      <c r="CH2364">
        <v>17</v>
      </c>
      <c r="CI2364">
        <v>0</v>
      </c>
      <c r="CJ2364">
        <v>39</v>
      </c>
      <c r="CK2364">
        <v>0</v>
      </c>
      <c r="CL2364">
        <v>0</v>
      </c>
      <c r="CM2364">
        <v>0</v>
      </c>
      <c r="CN2364">
        <v>57</v>
      </c>
      <c r="CO2364">
        <v>2.0000000000000002E-5</v>
      </c>
      <c r="CP2364">
        <v>0</v>
      </c>
      <c r="CQ2364">
        <v>0</v>
      </c>
      <c r="CR2364">
        <v>17</v>
      </c>
      <c r="CS2364">
        <v>0</v>
      </c>
      <c r="CT2364">
        <v>19</v>
      </c>
      <c r="CU2364">
        <v>1.0000000000000001E-5</v>
      </c>
      <c r="CV2364">
        <v>27</v>
      </c>
      <c r="CW2364">
        <v>0</v>
      </c>
      <c r="CX2364">
        <v>0</v>
      </c>
      <c r="CY2364">
        <v>0</v>
      </c>
      <c r="CZ2364">
        <v>40</v>
      </c>
      <c r="DA2364">
        <v>1.0000000000000001E-5</v>
      </c>
      <c r="DB2364">
        <v>93</v>
      </c>
      <c r="DC2364">
        <v>1.0000000000000001E-5</v>
      </c>
      <c r="DD2364">
        <v>16</v>
      </c>
      <c r="DE2364">
        <v>0</v>
      </c>
      <c r="DF2364">
        <v>36</v>
      </c>
      <c r="DG2364">
        <v>0</v>
      </c>
      <c r="DH2364">
        <v>11</v>
      </c>
      <c r="DI2364">
        <v>0</v>
      </c>
      <c r="DJ2364">
        <v>56</v>
      </c>
      <c r="DK2364">
        <v>1.0000000000000001E-5</v>
      </c>
      <c r="DL2364">
        <v>33</v>
      </c>
      <c r="DM2364">
        <v>0</v>
      </c>
      <c r="DN2364">
        <v>0</v>
      </c>
      <c r="DO2364">
        <v>0</v>
      </c>
      <c r="DP2364" cm="1">
        <f t="array" ref="DP2364">AVERAGE(_xlfn._xlws.FILTER(D2364:DO2364, MOD(COLUMN(D2364:DO2364)-COLUMN(D2364), 2)=0))</f>
        <v>41.568965517241381</v>
      </c>
      <c r="DQ2364" cm="1">
        <f t="array" ref="DQ2364">AVERAGE(_xlfn._xlws.FILTER(E2364:DP2364, MOD(COLUMN(E2364:DP2364)-COLUMN(E2364), 2)=0))</f>
        <v>6.2068965517241417E-6</v>
      </c>
    </row>
    <row r="2365" spans="1:121" x14ac:dyDescent="0.25">
      <c r="A2365" t="s">
        <v>8793</v>
      </c>
      <c r="B2365">
        <v>2024580</v>
      </c>
      <c r="C2365" t="s">
        <v>120</v>
      </c>
      <c r="D2365">
        <v>256</v>
      </c>
      <c r="E2365">
        <v>1.0000000000000001E-5</v>
      </c>
      <c r="F2365">
        <v>0</v>
      </c>
      <c r="G2365">
        <v>0</v>
      </c>
      <c r="H2365">
        <v>18</v>
      </c>
      <c r="I2365">
        <v>1.0000000000000001E-5</v>
      </c>
      <c r="J2365">
        <v>25</v>
      </c>
      <c r="K2365">
        <v>0</v>
      </c>
      <c r="L2365">
        <v>0</v>
      </c>
      <c r="M2365">
        <v>0</v>
      </c>
      <c r="N2365">
        <v>24</v>
      </c>
      <c r="O2365">
        <v>1.0000000000000001E-5</v>
      </c>
      <c r="P2365">
        <v>66</v>
      </c>
      <c r="Q2365">
        <v>4.0000000000000003E-5</v>
      </c>
      <c r="R2365">
        <v>0</v>
      </c>
      <c r="S2365">
        <v>0</v>
      </c>
      <c r="T2365">
        <v>70</v>
      </c>
      <c r="U2365">
        <v>1.0000000000000001E-5</v>
      </c>
      <c r="V2365">
        <v>49</v>
      </c>
      <c r="W2365">
        <v>1.0000000000000001E-5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16</v>
      </c>
      <c r="AI2365">
        <v>1.0000000000000001E-5</v>
      </c>
      <c r="AJ2365">
        <v>93</v>
      </c>
      <c r="AK2365">
        <v>1.0000000000000001E-5</v>
      </c>
      <c r="AL2365">
        <v>39</v>
      </c>
      <c r="AM2365">
        <v>1.0000000000000001E-5</v>
      </c>
      <c r="AN2365">
        <v>0</v>
      </c>
      <c r="AO2365">
        <v>0</v>
      </c>
      <c r="AP2365">
        <v>13</v>
      </c>
      <c r="AQ2365">
        <v>1.0000000000000001E-5</v>
      </c>
      <c r="AR2365">
        <v>0</v>
      </c>
      <c r="AS2365">
        <v>0</v>
      </c>
      <c r="AT2365">
        <v>50</v>
      </c>
      <c r="AU2365">
        <v>2.0000000000000002E-5</v>
      </c>
      <c r="AV2365">
        <v>0</v>
      </c>
      <c r="AW2365">
        <v>0</v>
      </c>
      <c r="AX2365">
        <v>29</v>
      </c>
      <c r="AY2365">
        <v>1.0000000000000001E-5</v>
      </c>
      <c r="AZ2365">
        <v>595</v>
      </c>
      <c r="BA2365">
        <v>3.0000000000000001E-5</v>
      </c>
      <c r="BB2365">
        <v>20</v>
      </c>
      <c r="BC2365">
        <v>0</v>
      </c>
      <c r="BD2365">
        <v>86</v>
      </c>
      <c r="BE2365">
        <v>2.0000000000000002E-5</v>
      </c>
      <c r="BF2365">
        <v>47</v>
      </c>
      <c r="BG2365">
        <v>1.0000000000000001E-5</v>
      </c>
      <c r="BH2365">
        <v>57</v>
      </c>
      <c r="BI2365">
        <v>1.0000000000000001E-5</v>
      </c>
      <c r="BJ2365">
        <v>0</v>
      </c>
      <c r="BK2365">
        <v>0</v>
      </c>
      <c r="BL2365">
        <v>34</v>
      </c>
      <c r="BM2365">
        <v>1.0000000000000001E-5</v>
      </c>
      <c r="BN2365">
        <v>47</v>
      </c>
      <c r="BO2365">
        <v>1.0000000000000001E-5</v>
      </c>
      <c r="BP2365">
        <v>29</v>
      </c>
      <c r="BQ2365">
        <v>1.0000000000000001E-5</v>
      </c>
      <c r="BR2365">
        <v>52</v>
      </c>
      <c r="BS2365">
        <v>1.0000000000000001E-5</v>
      </c>
      <c r="BT2365">
        <v>43</v>
      </c>
      <c r="BU2365">
        <v>1.0000000000000001E-5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93</v>
      </c>
      <c r="CE2365">
        <v>1.0000000000000001E-5</v>
      </c>
      <c r="CF2365">
        <v>417</v>
      </c>
      <c r="CG2365">
        <v>1.0000000000000001E-5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69</v>
      </c>
      <c r="CO2365">
        <v>2.0000000000000002E-5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27</v>
      </c>
      <c r="CW2365">
        <v>0</v>
      </c>
      <c r="CX2365">
        <v>0</v>
      </c>
      <c r="CY2365">
        <v>0</v>
      </c>
      <c r="CZ2365">
        <v>37</v>
      </c>
      <c r="DA2365">
        <v>1.0000000000000001E-5</v>
      </c>
      <c r="DB2365">
        <v>46</v>
      </c>
      <c r="DC2365">
        <v>0</v>
      </c>
      <c r="DD2365">
        <v>12</v>
      </c>
      <c r="DE2365">
        <v>0</v>
      </c>
      <c r="DF2365">
        <v>91</v>
      </c>
      <c r="DG2365">
        <v>1.0000000000000001E-5</v>
      </c>
      <c r="DH2365">
        <v>0</v>
      </c>
      <c r="DI2365">
        <v>0</v>
      </c>
      <c r="DJ2365">
        <v>63</v>
      </c>
      <c r="DK2365">
        <v>1.0000000000000001E-5</v>
      </c>
      <c r="DL2365">
        <v>23</v>
      </c>
      <c r="DM2365">
        <v>0</v>
      </c>
      <c r="DN2365">
        <v>37</v>
      </c>
      <c r="DO2365">
        <v>1.0000000000000001E-5</v>
      </c>
      <c r="DP2365" cm="1">
        <f t="array" ref="DP2365">AVERAGE(_xlfn._xlws.FILTER(D2365:DO2365, MOD(COLUMN(D2365:DO2365)-COLUMN(D2365), 2)=0))</f>
        <v>46.086206896551722</v>
      </c>
      <c r="DQ2365" cm="1">
        <f t="array" ref="DQ2365">AVERAGE(_xlfn._xlws.FILTER(E2365:DP2365, MOD(COLUMN(E2365:DP2365)-COLUMN(E2365), 2)=0))</f>
        <v>6.2068965517241417E-6</v>
      </c>
    </row>
    <row r="2366" spans="1:121" x14ac:dyDescent="0.25">
      <c r="A2366" t="s">
        <v>8976</v>
      </c>
      <c r="B2366">
        <v>1323731</v>
      </c>
      <c r="C2366" t="s">
        <v>120</v>
      </c>
      <c r="D2366">
        <v>443</v>
      </c>
      <c r="E2366">
        <v>2.0000000000000002E-5</v>
      </c>
      <c r="F2366">
        <v>0</v>
      </c>
      <c r="G2366">
        <v>0</v>
      </c>
      <c r="H2366">
        <v>28</v>
      </c>
      <c r="I2366">
        <v>1.0000000000000001E-5</v>
      </c>
      <c r="J2366">
        <v>61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65</v>
      </c>
      <c r="Q2366">
        <v>4.0000000000000003E-5</v>
      </c>
      <c r="R2366">
        <v>10</v>
      </c>
      <c r="S2366">
        <v>0</v>
      </c>
      <c r="T2366">
        <v>82</v>
      </c>
      <c r="U2366">
        <v>1.0000000000000001E-5</v>
      </c>
      <c r="V2366">
        <v>49</v>
      </c>
      <c r="W2366">
        <v>1.0000000000000001E-5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22</v>
      </c>
      <c r="AE2366">
        <v>1.0000000000000001E-5</v>
      </c>
      <c r="AF2366">
        <v>0</v>
      </c>
      <c r="AG2366">
        <v>0</v>
      </c>
      <c r="AH2366">
        <v>48</v>
      </c>
      <c r="AI2366">
        <v>4.0000000000000003E-5</v>
      </c>
      <c r="AJ2366">
        <v>121</v>
      </c>
      <c r="AK2366">
        <v>1.0000000000000001E-5</v>
      </c>
      <c r="AL2366">
        <v>32</v>
      </c>
      <c r="AM2366">
        <v>1.0000000000000001E-5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31</v>
      </c>
      <c r="AU2366">
        <v>1.0000000000000001E-5</v>
      </c>
      <c r="AV2366">
        <v>0</v>
      </c>
      <c r="AW2366">
        <v>0</v>
      </c>
      <c r="AX2366">
        <v>20</v>
      </c>
      <c r="AY2366">
        <v>0</v>
      </c>
      <c r="AZ2366">
        <v>581</v>
      </c>
      <c r="BA2366">
        <v>3.0000000000000001E-5</v>
      </c>
      <c r="BB2366">
        <v>35</v>
      </c>
      <c r="BC2366">
        <v>1.0000000000000001E-5</v>
      </c>
      <c r="BD2366">
        <v>42</v>
      </c>
      <c r="BE2366">
        <v>1.0000000000000001E-5</v>
      </c>
      <c r="BF2366">
        <v>55</v>
      </c>
      <c r="BG2366">
        <v>1.0000000000000001E-5</v>
      </c>
      <c r="BH2366">
        <v>16</v>
      </c>
      <c r="BI2366">
        <v>0</v>
      </c>
      <c r="BJ2366">
        <v>0</v>
      </c>
      <c r="BK2366">
        <v>0</v>
      </c>
      <c r="BL2366">
        <v>45</v>
      </c>
      <c r="BM2366">
        <v>2.0000000000000002E-5</v>
      </c>
      <c r="BN2366">
        <v>23</v>
      </c>
      <c r="BO2366">
        <v>1.0000000000000001E-5</v>
      </c>
      <c r="BP2366">
        <v>21</v>
      </c>
      <c r="BQ2366">
        <v>0</v>
      </c>
      <c r="BR2366">
        <v>68</v>
      </c>
      <c r="BS2366">
        <v>1.0000000000000001E-5</v>
      </c>
      <c r="BT2366">
        <v>45</v>
      </c>
      <c r="BU2366">
        <v>1.0000000000000001E-5</v>
      </c>
      <c r="BV2366">
        <v>11</v>
      </c>
      <c r="BW2366">
        <v>0</v>
      </c>
      <c r="BX2366">
        <v>11</v>
      </c>
      <c r="BY2366">
        <v>0</v>
      </c>
      <c r="BZ2366">
        <v>14</v>
      </c>
      <c r="CA2366">
        <v>0</v>
      </c>
      <c r="CB2366">
        <v>0</v>
      </c>
      <c r="CC2366">
        <v>0</v>
      </c>
      <c r="CD2366">
        <v>45</v>
      </c>
      <c r="CE2366">
        <v>0</v>
      </c>
      <c r="CF2366">
        <v>489</v>
      </c>
      <c r="CG2366">
        <v>1.0000000000000001E-5</v>
      </c>
      <c r="CH2366">
        <v>0</v>
      </c>
      <c r="CI2366">
        <v>0</v>
      </c>
      <c r="CJ2366">
        <v>21</v>
      </c>
      <c r="CK2366">
        <v>0</v>
      </c>
      <c r="CL2366">
        <v>0</v>
      </c>
      <c r="CM2366">
        <v>0</v>
      </c>
      <c r="CN2366">
        <v>82</v>
      </c>
      <c r="CO2366">
        <v>3.0000000000000001E-5</v>
      </c>
      <c r="CP2366">
        <v>0</v>
      </c>
      <c r="CQ2366">
        <v>0</v>
      </c>
      <c r="CR2366">
        <v>11</v>
      </c>
      <c r="CS2366">
        <v>0</v>
      </c>
      <c r="CT2366">
        <v>18</v>
      </c>
      <c r="CU2366">
        <v>1.0000000000000001E-5</v>
      </c>
      <c r="CV2366">
        <v>27</v>
      </c>
      <c r="CW2366">
        <v>0</v>
      </c>
      <c r="CX2366">
        <v>0</v>
      </c>
      <c r="CY2366">
        <v>0</v>
      </c>
      <c r="CZ2366">
        <v>14</v>
      </c>
      <c r="DA2366">
        <v>0</v>
      </c>
      <c r="DB2366">
        <v>43</v>
      </c>
      <c r="DC2366">
        <v>0</v>
      </c>
      <c r="DD2366">
        <v>65</v>
      </c>
      <c r="DE2366">
        <v>1.0000000000000001E-5</v>
      </c>
      <c r="DF2366">
        <v>69</v>
      </c>
      <c r="DG2366">
        <v>1.0000000000000001E-5</v>
      </c>
      <c r="DH2366">
        <v>22</v>
      </c>
      <c r="DI2366">
        <v>0</v>
      </c>
      <c r="DJ2366">
        <v>75</v>
      </c>
      <c r="DK2366">
        <v>1.0000000000000001E-5</v>
      </c>
      <c r="DL2366">
        <v>14</v>
      </c>
      <c r="DM2366">
        <v>0</v>
      </c>
      <c r="DN2366">
        <v>13</v>
      </c>
      <c r="DO2366">
        <v>0</v>
      </c>
      <c r="DP2366" cm="1">
        <f t="array" ref="DP2366">AVERAGE(_xlfn._xlws.FILTER(D2366:DO2366, MOD(COLUMN(D2366:DO2366)-COLUMN(D2366), 2)=0))</f>
        <v>51.5</v>
      </c>
      <c r="DQ2366" cm="1">
        <f t="array" ref="DQ2366">AVERAGE(_xlfn._xlws.FILTER(E2366:DP2366, MOD(COLUMN(E2366:DP2366)-COLUMN(E2366), 2)=0))</f>
        <v>6.2068965517241417E-6</v>
      </c>
    </row>
    <row r="2367" spans="1:121" x14ac:dyDescent="0.25">
      <c r="A2367" t="s">
        <v>9008</v>
      </c>
      <c r="B2367">
        <v>762210</v>
      </c>
      <c r="C2367" t="s">
        <v>120</v>
      </c>
      <c r="D2367">
        <v>246</v>
      </c>
      <c r="E2367">
        <v>1.0000000000000001E-5</v>
      </c>
      <c r="F2367">
        <v>0</v>
      </c>
      <c r="G2367">
        <v>0</v>
      </c>
      <c r="H2367">
        <v>22</v>
      </c>
      <c r="I2367">
        <v>1.0000000000000001E-5</v>
      </c>
      <c r="J2367">
        <v>32</v>
      </c>
      <c r="K2367">
        <v>0</v>
      </c>
      <c r="L2367">
        <v>0</v>
      </c>
      <c r="M2367">
        <v>0</v>
      </c>
      <c r="N2367">
        <v>12</v>
      </c>
      <c r="O2367">
        <v>0</v>
      </c>
      <c r="P2367">
        <v>10</v>
      </c>
      <c r="Q2367">
        <v>1.0000000000000001E-5</v>
      </c>
      <c r="R2367">
        <v>15</v>
      </c>
      <c r="S2367">
        <v>0</v>
      </c>
      <c r="T2367">
        <v>54</v>
      </c>
      <c r="U2367">
        <v>1.0000000000000001E-5</v>
      </c>
      <c r="V2367">
        <v>33</v>
      </c>
      <c r="W2367">
        <v>1.0000000000000001E-5</v>
      </c>
      <c r="X2367">
        <v>0</v>
      </c>
      <c r="Y2367">
        <v>0</v>
      </c>
      <c r="Z2367">
        <v>65</v>
      </c>
      <c r="AA2367">
        <v>2.0000000000000002E-5</v>
      </c>
      <c r="AB2367">
        <v>93</v>
      </c>
      <c r="AC2367">
        <v>2.0000000000000002E-5</v>
      </c>
      <c r="AD2367">
        <v>0</v>
      </c>
      <c r="AE2367">
        <v>0</v>
      </c>
      <c r="AF2367">
        <v>0</v>
      </c>
      <c r="AG2367">
        <v>0</v>
      </c>
      <c r="AH2367">
        <v>31</v>
      </c>
      <c r="AI2367">
        <v>2.0000000000000002E-5</v>
      </c>
      <c r="AJ2367">
        <v>32</v>
      </c>
      <c r="AK2367">
        <v>0</v>
      </c>
      <c r="AL2367">
        <v>20</v>
      </c>
      <c r="AM2367">
        <v>1.0000000000000001E-5</v>
      </c>
      <c r="AN2367">
        <v>0</v>
      </c>
      <c r="AO2367">
        <v>0</v>
      </c>
      <c r="AP2367">
        <v>26</v>
      </c>
      <c r="AQ2367">
        <v>1.0000000000000001E-5</v>
      </c>
      <c r="AR2367">
        <v>0</v>
      </c>
      <c r="AS2367">
        <v>0</v>
      </c>
      <c r="AT2367">
        <v>12</v>
      </c>
      <c r="AU2367">
        <v>1.0000000000000001E-5</v>
      </c>
      <c r="AV2367">
        <v>13</v>
      </c>
      <c r="AW2367">
        <v>0</v>
      </c>
      <c r="AX2367">
        <v>164</v>
      </c>
      <c r="AY2367">
        <v>4.0000000000000003E-5</v>
      </c>
      <c r="AZ2367">
        <v>452</v>
      </c>
      <c r="BA2367">
        <v>2.0000000000000002E-5</v>
      </c>
      <c r="BB2367">
        <v>30</v>
      </c>
      <c r="BC2367">
        <v>1.0000000000000001E-5</v>
      </c>
      <c r="BD2367">
        <v>57</v>
      </c>
      <c r="BE2367">
        <v>1.0000000000000001E-5</v>
      </c>
      <c r="BF2367">
        <v>18</v>
      </c>
      <c r="BG2367">
        <v>0</v>
      </c>
      <c r="BH2367">
        <v>12</v>
      </c>
      <c r="BI2367">
        <v>0</v>
      </c>
      <c r="BJ2367">
        <v>14</v>
      </c>
      <c r="BK2367">
        <v>1.0000000000000001E-5</v>
      </c>
      <c r="BL2367">
        <v>0</v>
      </c>
      <c r="BM2367">
        <v>0</v>
      </c>
      <c r="BN2367">
        <v>0</v>
      </c>
      <c r="BO2367">
        <v>0</v>
      </c>
      <c r="BP2367">
        <v>33</v>
      </c>
      <c r="BQ2367">
        <v>1.0000000000000001E-5</v>
      </c>
      <c r="BR2367">
        <v>11</v>
      </c>
      <c r="BS2367">
        <v>0</v>
      </c>
      <c r="BT2367">
        <v>22</v>
      </c>
      <c r="BU2367">
        <v>1.0000000000000001E-5</v>
      </c>
      <c r="BV2367">
        <v>29</v>
      </c>
      <c r="BW2367">
        <v>0</v>
      </c>
      <c r="BX2367">
        <v>41</v>
      </c>
      <c r="BY2367">
        <v>1.0000000000000001E-5</v>
      </c>
      <c r="BZ2367">
        <v>0</v>
      </c>
      <c r="CA2367">
        <v>0</v>
      </c>
      <c r="CB2367">
        <v>0</v>
      </c>
      <c r="CC2367">
        <v>0</v>
      </c>
      <c r="CD2367">
        <v>69</v>
      </c>
      <c r="CE2367">
        <v>0</v>
      </c>
      <c r="CF2367">
        <v>257</v>
      </c>
      <c r="CG2367">
        <v>1.0000000000000001E-5</v>
      </c>
      <c r="CH2367">
        <v>91</v>
      </c>
      <c r="CI2367">
        <v>1.0000000000000001E-5</v>
      </c>
      <c r="CJ2367">
        <v>18</v>
      </c>
      <c r="CK2367">
        <v>0</v>
      </c>
      <c r="CL2367">
        <v>0</v>
      </c>
      <c r="CM2367">
        <v>0</v>
      </c>
      <c r="CN2367">
        <v>27</v>
      </c>
      <c r="CO2367">
        <v>1.0000000000000001E-5</v>
      </c>
      <c r="CP2367">
        <v>26</v>
      </c>
      <c r="CQ2367">
        <v>1.0000000000000001E-5</v>
      </c>
      <c r="CR2367">
        <v>0</v>
      </c>
      <c r="CS2367">
        <v>0</v>
      </c>
      <c r="CT2367">
        <v>14</v>
      </c>
      <c r="CU2367">
        <v>0</v>
      </c>
      <c r="CV2367">
        <v>16</v>
      </c>
      <c r="CW2367">
        <v>0</v>
      </c>
      <c r="CX2367">
        <v>0</v>
      </c>
      <c r="CY2367">
        <v>0</v>
      </c>
      <c r="CZ2367">
        <v>89</v>
      </c>
      <c r="DA2367">
        <v>1.0000000000000001E-5</v>
      </c>
      <c r="DB2367">
        <v>134</v>
      </c>
      <c r="DC2367">
        <v>1.0000000000000001E-5</v>
      </c>
      <c r="DD2367">
        <v>11</v>
      </c>
      <c r="DE2367">
        <v>0</v>
      </c>
      <c r="DF2367">
        <v>62</v>
      </c>
      <c r="DG2367">
        <v>1.0000000000000001E-5</v>
      </c>
      <c r="DH2367">
        <v>22</v>
      </c>
      <c r="DI2367">
        <v>0</v>
      </c>
      <c r="DJ2367">
        <v>131</v>
      </c>
      <c r="DK2367">
        <v>2.0000000000000002E-5</v>
      </c>
      <c r="DL2367">
        <v>14</v>
      </c>
      <c r="DM2367">
        <v>0</v>
      </c>
      <c r="DN2367">
        <v>53</v>
      </c>
      <c r="DO2367">
        <v>1.0000000000000001E-5</v>
      </c>
      <c r="DP2367" cm="1">
        <f t="array" ref="DP2367">AVERAGE(_xlfn._xlws.FILTER(D2367:DO2367, MOD(COLUMN(D2367:DO2367)-COLUMN(D2367), 2)=0))</f>
        <v>45.396551724137929</v>
      </c>
      <c r="DQ2367" cm="1">
        <f t="array" ref="DQ2367">AVERAGE(_xlfn._xlws.FILTER(E2367:DP2367, MOD(COLUMN(E2367:DP2367)-COLUMN(E2367), 2)=0))</f>
        <v>6.2068965517241417E-6</v>
      </c>
    </row>
    <row r="2368" spans="1:121" x14ac:dyDescent="0.25">
      <c r="A2368" t="s">
        <v>9162</v>
      </c>
      <c r="B2368">
        <v>82135</v>
      </c>
      <c r="C2368" t="s">
        <v>120</v>
      </c>
      <c r="D2368">
        <v>118</v>
      </c>
      <c r="E2368">
        <v>1.0000000000000001E-5</v>
      </c>
      <c r="F2368">
        <v>0</v>
      </c>
      <c r="G2368">
        <v>0</v>
      </c>
      <c r="H2368">
        <v>89</v>
      </c>
      <c r="I2368">
        <v>3.0000000000000001E-5</v>
      </c>
      <c r="J2368">
        <v>85</v>
      </c>
      <c r="K2368">
        <v>0</v>
      </c>
      <c r="L2368">
        <v>12</v>
      </c>
      <c r="M2368">
        <v>0</v>
      </c>
      <c r="N2368">
        <v>0</v>
      </c>
      <c r="O2368">
        <v>0</v>
      </c>
      <c r="P2368">
        <v>26</v>
      </c>
      <c r="Q2368">
        <v>1.0000000000000001E-5</v>
      </c>
      <c r="R2368">
        <v>0</v>
      </c>
      <c r="S2368">
        <v>0</v>
      </c>
      <c r="T2368">
        <v>85</v>
      </c>
      <c r="U2368">
        <v>1.0000000000000001E-5</v>
      </c>
      <c r="V2368">
        <v>94</v>
      </c>
      <c r="W2368">
        <v>1.0000000000000001E-5</v>
      </c>
      <c r="X2368">
        <v>29</v>
      </c>
      <c r="Y2368">
        <v>1.0000000000000001E-5</v>
      </c>
      <c r="Z2368">
        <v>2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21</v>
      </c>
      <c r="AI2368">
        <v>2.0000000000000002E-5</v>
      </c>
      <c r="AJ2368">
        <v>109</v>
      </c>
      <c r="AK2368">
        <v>1.0000000000000001E-5</v>
      </c>
      <c r="AL2368">
        <v>31</v>
      </c>
      <c r="AM2368">
        <v>1.0000000000000001E-5</v>
      </c>
      <c r="AN2368">
        <v>0</v>
      </c>
      <c r="AO2368">
        <v>0</v>
      </c>
      <c r="AP2368">
        <v>13</v>
      </c>
      <c r="AQ2368">
        <v>1.0000000000000001E-5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21</v>
      </c>
      <c r="AY2368">
        <v>0</v>
      </c>
      <c r="AZ2368">
        <v>411</v>
      </c>
      <c r="BA2368">
        <v>2.0000000000000002E-5</v>
      </c>
      <c r="BB2368">
        <v>24</v>
      </c>
      <c r="BC2368">
        <v>1.0000000000000001E-5</v>
      </c>
      <c r="BD2368">
        <v>106</v>
      </c>
      <c r="BE2368">
        <v>2.0000000000000002E-5</v>
      </c>
      <c r="BF2368">
        <v>164</v>
      </c>
      <c r="BG2368">
        <v>3.0000000000000001E-5</v>
      </c>
      <c r="BH2368">
        <v>11</v>
      </c>
      <c r="BI2368">
        <v>0</v>
      </c>
      <c r="BJ2368">
        <v>0</v>
      </c>
      <c r="BK2368">
        <v>0</v>
      </c>
      <c r="BL2368">
        <v>15</v>
      </c>
      <c r="BM2368">
        <v>1.0000000000000001E-5</v>
      </c>
      <c r="BN2368">
        <v>34</v>
      </c>
      <c r="BO2368">
        <v>1.0000000000000001E-5</v>
      </c>
      <c r="BP2368">
        <v>41</v>
      </c>
      <c r="BQ2368">
        <v>1.0000000000000001E-5</v>
      </c>
      <c r="BR2368">
        <v>30</v>
      </c>
      <c r="BS2368">
        <v>1.0000000000000001E-5</v>
      </c>
      <c r="BT2368">
        <v>29</v>
      </c>
      <c r="BU2368">
        <v>1.0000000000000001E-5</v>
      </c>
      <c r="BV2368">
        <v>22</v>
      </c>
      <c r="BW2368">
        <v>0</v>
      </c>
      <c r="BX2368">
        <v>15</v>
      </c>
      <c r="BY2368">
        <v>0</v>
      </c>
      <c r="BZ2368">
        <v>0</v>
      </c>
      <c r="CA2368">
        <v>0</v>
      </c>
      <c r="CB2368">
        <v>18</v>
      </c>
      <c r="CC2368">
        <v>1.0000000000000001E-5</v>
      </c>
      <c r="CD2368">
        <v>366</v>
      </c>
      <c r="CE2368">
        <v>3.0000000000000001E-5</v>
      </c>
      <c r="CF2368">
        <v>279</v>
      </c>
      <c r="CG2368">
        <v>1.0000000000000001E-5</v>
      </c>
      <c r="CH2368">
        <v>22</v>
      </c>
      <c r="CI2368">
        <v>0</v>
      </c>
      <c r="CJ2368">
        <v>24</v>
      </c>
      <c r="CK2368">
        <v>0</v>
      </c>
      <c r="CL2368">
        <v>12</v>
      </c>
      <c r="CM2368">
        <v>0</v>
      </c>
      <c r="CN2368">
        <v>34</v>
      </c>
      <c r="CO2368">
        <v>1.0000000000000001E-5</v>
      </c>
      <c r="CP2368">
        <v>13</v>
      </c>
      <c r="CQ2368">
        <v>1.0000000000000001E-5</v>
      </c>
      <c r="CR2368">
        <v>0</v>
      </c>
      <c r="CS2368">
        <v>0</v>
      </c>
      <c r="CT2368">
        <v>13</v>
      </c>
      <c r="CU2368">
        <v>0</v>
      </c>
      <c r="CV2368">
        <v>57</v>
      </c>
      <c r="CW2368">
        <v>1.0000000000000001E-5</v>
      </c>
      <c r="CX2368">
        <v>11</v>
      </c>
      <c r="CY2368">
        <v>0</v>
      </c>
      <c r="CZ2368">
        <v>31</v>
      </c>
      <c r="DA2368">
        <v>0</v>
      </c>
      <c r="DB2368">
        <v>69</v>
      </c>
      <c r="DC2368">
        <v>1.0000000000000001E-5</v>
      </c>
      <c r="DD2368">
        <v>0</v>
      </c>
      <c r="DE2368">
        <v>0</v>
      </c>
      <c r="DF2368">
        <v>31</v>
      </c>
      <c r="DG2368">
        <v>0</v>
      </c>
      <c r="DH2368">
        <v>0</v>
      </c>
      <c r="DI2368">
        <v>0</v>
      </c>
      <c r="DJ2368">
        <v>49</v>
      </c>
      <c r="DK2368">
        <v>1.0000000000000001E-5</v>
      </c>
      <c r="DL2368">
        <v>10</v>
      </c>
      <c r="DM2368">
        <v>0</v>
      </c>
      <c r="DN2368">
        <v>22</v>
      </c>
      <c r="DO2368">
        <v>0</v>
      </c>
      <c r="DP2368" cm="1">
        <f t="array" ref="DP2368">AVERAGE(_xlfn._xlws.FILTER(D2368:DO2368, MOD(COLUMN(D2368:DO2368)-COLUMN(D2368), 2)=0))</f>
        <v>46.827586206896555</v>
      </c>
      <c r="DQ2368" cm="1">
        <f t="array" ref="DQ2368">AVERAGE(_xlfn._xlws.FILTER(E2368:DP2368, MOD(COLUMN(E2368:DP2368)-COLUMN(E2368), 2)=0))</f>
        <v>6.2068965517241417E-6</v>
      </c>
    </row>
    <row r="2369" spans="1:121" x14ac:dyDescent="0.25">
      <c r="A2369" t="s">
        <v>9328</v>
      </c>
      <c r="B2369">
        <v>1080068</v>
      </c>
      <c r="C2369" t="s">
        <v>120</v>
      </c>
      <c r="D2369">
        <v>108</v>
      </c>
      <c r="E2369">
        <v>1.0000000000000001E-5</v>
      </c>
      <c r="F2369">
        <v>0</v>
      </c>
      <c r="G2369">
        <v>0</v>
      </c>
      <c r="H2369">
        <v>55</v>
      </c>
      <c r="I2369">
        <v>2.0000000000000002E-5</v>
      </c>
      <c r="J2369">
        <v>36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25</v>
      </c>
      <c r="Q2369">
        <v>1.0000000000000001E-5</v>
      </c>
      <c r="R2369">
        <v>0</v>
      </c>
      <c r="S2369">
        <v>0</v>
      </c>
      <c r="T2369">
        <v>58</v>
      </c>
      <c r="U2369">
        <v>1.0000000000000001E-5</v>
      </c>
      <c r="V2369">
        <v>50</v>
      </c>
      <c r="W2369">
        <v>1.0000000000000001E-5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52</v>
      </c>
      <c r="AI2369">
        <v>4.0000000000000003E-5</v>
      </c>
      <c r="AJ2369">
        <v>102</v>
      </c>
      <c r="AK2369">
        <v>1.0000000000000001E-5</v>
      </c>
      <c r="AL2369">
        <v>26</v>
      </c>
      <c r="AM2369">
        <v>1.0000000000000001E-5</v>
      </c>
      <c r="AN2369">
        <v>0</v>
      </c>
      <c r="AO2369">
        <v>0</v>
      </c>
      <c r="AP2369">
        <v>30</v>
      </c>
      <c r="AQ2369">
        <v>1.0000000000000001E-5</v>
      </c>
      <c r="AR2369">
        <v>0</v>
      </c>
      <c r="AS2369">
        <v>0</v>
      </c>
      <c r="AT2369">
        <v>0</v>
      </c>
      <c r="AU2369">
        <v>0</v>
      </c>
      <c r="AV2369">
        <v>39</v>
      </c>
      <c r="AW2369">
        <v>1.0000000000000001E-5</v>
      </c>
      <c r="AX2369">
        <v>22</v>
      </c>
      <c r="AY2369">
        <v>0</v>
      </c>
      <c r="AZ2369">
        <v>274</v>
      </c>
      <c r="BA2369">
        <v>1.0000000000000001E-5</v>
      </c>
      <c r="BB2369">
        <v>42</v>
      </c>
      <c r="BC2369">
        <v>1.0000000000000001E-5</v>
      </c>
      <c r="BD2369">
        <v>94</v>
      </c>
      <c r="BE2369">
        <v>2.0000000000000002E-5</v>
      </c>
      <c r="BF2369">
        <v>67</v>
      </c>
      <c r="BG2369">
        <v>1.0000000000000001E-5</v>
      </c>
      <c r="BH2369">
        <v>39</v>
      </c>
      <c r="BI2369">
        <v>1.0000000000000001E-5</v>
      </c>
      <c r="BJ2369">
        <v>0</v>
      </c>
      <c r="BK2369">
        <v>0</v>
      </c>
      <c r="BL2369">
        <v>0</v>
      </c>
      <c r="BM2369">
        <v>0</v>
      </c>
      <c r="BN2369">
        <v>52</v>
      </c>
      <c r="BO2369">
        <v>2.0000000000000002E-5</v>
      </c>
      <c r="BP2369">
        <v>61</v>
      </c>
      <c r="BQ2369">
        <v>1.0000000000000001E-5</v>
      </c>
      <c r="BR2369">
        <v>31</v>
      </c>
      <c r="BS2369">
        <v>1.0000000000000001E-5</v>
      </c>
      <c r="BT2369">
        <v>48</v>
      </c>
      <c r="BU2369">
        <v>1.0000000000000001E-5</v>
      </c>
      <c r="BV2369">
        <v>37</v>
      </c>
      <c r="BW2369">
        <v>0</v>
      </c>
      <c r="BX2369">
        <v>43</v>
      </c>
      <c r="BY2369">
        <v>1.0000000000000001E-5</v>
      </c>
      <c r="BZ2369">
        <v>0</v>
      </c>
      <c r="CA2369">
        <v>0</v>
      </c>
      <c r="CB2369">
        <v>0</v>
      </c>
      <c r="CC2369">
        <v>0</v>
      </c>
      <c r="CD2369">
        <v>58</v>
      </c>
      <c r="CE2369">
        <v>0</v>
      </c>
      <c r="CF2369">
        <v>366</v>
      </c>
      <c r="CG2369">
        <v>1.0000000000000001E-5</v>
      </c>
      <c r="CH2369">
        <v>29</v>
      </c>
      <c r="CI2369">
        <v>0</v>
      </c>
      <c r="CJ2369">
        <v>62</v>
      </c>
      <c r="CK2369">
        <v>1.0000000000000001E-5</v>
      </c>
      <c r="CL2369">
        <v>0</v>
      </c>
      <c r="CM2369">
        <v>0</v>
      </c>
      <c r="CN2369">
        <v>61</v>
      </c>
      <c r="CO2369">
        <v>2.0000000000000002E-5</v>
      </c>
      <c r="CP2369">
        <v>28</v>
      </c>
      <c r="CQ2369">
        <v>1.0000000000000001E-5</v>
      </c>
      <c r="CR2369">
        <v>0</v>
      </c>
      <c r="CS2369">
        <v>0</v>
      </c>
      <c r="CT2369">
        <v>48</v>
      </c>
      <c r="CU2369">
        <v>1.0000000000000001E-5</v>
      </c>
      <c r="CV2369">
        <v>0</v>
      </c>
      <c r="CW2369">
        <v>0</v>
      </c>
      <c r="CX2369">
        <v>0</v>
      </c>
      <c r="CY2369">
        <v>0</v>
      </c>
      <c r="CZ2369">
        <v>30</v>
      </c>
      <c r="DA2369">
        <v>0</v>
      </c>
      <c r="DB2369">
        <v>74</v>
      </c>
      <c r="DC2369">
        <v>1.0000000000000001E-5</v>
      </c>
      <c r="DD2369">
        <v>26</v>
      </c>
      <c r="DE2369">
        <v>1.0000000000000001E-5</v>
      </c>
      <c r="DF2369">
        <v>0</v>
      </c>
      <c r="DG2369">
        <v>0</v>
      </c>
      <c r="DH2369">
        <v>33</v>
      </c>
      <c r="DI2369">
        <v>0</v>
      </c>
      <c r="DJ2369">
        <v>59</v>
      </c>
      <c r="DK2369">
        <v>1.0000000000000001E-5</v>
      </c>
      <c r="DL2369">
        <v>51</v>
      </c>
      <c r="DM2369">
        <v>1.0000000000000001E-5</v>
      </c>
      <c r="DN2369">
        <v>0</v>
      </c>
      <c r="DO2369">
        <v>0</v>
      </c>
      <c r="DP2369" cm="1">
        <f t="array" ref="DP2369">AVERAGE(_xlfn._xlws.FILTER(D2369:DO2369, MOD(COLUMN(D2369:DO2369)-COLUMN(D2369), 2)=0))</f>
        <v>39.931034482758619</v>
      </c>
      <c r="DQ2369" cm="1">
        <f t="array" ref="DQ2369">AVERAGE(_xlfn._xlws.FILTER(E2369:DP2369, MOD(COLUMN(E2369:DP2369)-COLUMN(E2369), 2)=0))</f>
        <v>6.2068965517241417E-6</v>
      </c>
    </row>
    <row r="2370" spans="1:121" x14ac:dyDescent="0.25">
      <c r="A2370" t="s">
        <v>9895</v>
      </c>
      <c r="B2370">
        <v>39152</v>
      </c>
      <c r="C2370" t="s">
        <v>120</v>
      </c>
      <c r="D2370">
        <v>86</v>
      </c>
      <c r="E2370">
        <v>0</v>
      </c>
      <c r="F2370">
        <v>0</v>
      </c>
      <c r="G2370">
        <v>0</v>
      </c>
      <c r="H2370">
        <v>24</v>
      </c>
      <c r="I2370">
        <v>1.0000000000000001E-5</v>
      </c>
      <c r="J2370">
        <v>42</v>
      </c>
      <c r="K2370">
        <v>0</v>
      </c>
      <c r="L2370">
        <v>26</v>
      </c>
      <c r="M2370">
        <v>1.0000000000000001E-5</v>
      </c>
      <c r="N2370">
        <v>41</v>
      </c>
      <c r="O2370">
        <v>1.0000000000000001E-5</v>
      </c>
      <c r="P2370">
        <v>19</v>
      </c>
      <c r="Q2370">
        <v>1.0000000000000001E-5</v>
      </c>
      <c r="R2370">
        <v>28</v>
      </c>
      <c r="S2370">
        <v>0</v>
      </c>
      <c r="T2370">
        <v>57</v>
      </c>
      <c r="U2370">
        <v>1.0000000000000001E-5</v>
      </c>
      <c r="V2370">
        <v>41</v>
      </c>
      <c r="W2370">
        <v>1.0000000000000001E-5</v>
      </c>
      <c r="X2370">
        <v>0</v>
      </c>
      <c r="Y2370">
        <v>0</v>
      </c>
      <c r="Z2370">
        <v>48</v>
      </c>
      <c r="AA2370">
        <v>1.0000000000000001E-5</v>
      </c>
      <c r="AB2370">
        <v>13</v>
      </c>
      <c r="AC2370">
        <v>0</v>
      </c>
      <c r="AD2370">
        <v>21</v>
      </c>
      <c r="AE2370">
        <v>1.0000000000000001E-5</v>
      </c>
      <c r="AF2370">
        <v>0</v>
      </c>
      <c r="AG2370">
        <v>0</v>
      </c>
      <c r="AH2370">
        <v>19</v>
      </c>
      <c r="AI2370">
        <v>1.0000000000000001E-5</v>
      </c>
      <c r="AJ2370">
        <v>77</v>
      </c>
      <c r="AK2370">
        <v>1.0000000000000001E-5</v>
      </c>
      <c r="AL2370">
        <v>22</v>
      </c>
      <c r="AM2370">
        <v>1.0000000000000001E-5</v>
      </c>
      <c r="AN2370">
        <v>10</v>
      </c>
      <c r="AO2370">
        <v>0</v>
      </c>
      <c r="AP2370">
        <v>0</v>
      </c>
      <c r="AQ2370">
        <v>0</v>
      </c>
      <c r="AR2370">
        <v>27</v>
      </c>
      <c r="AS2370">
        <v>1.0000000000000001E-5</v>
      </c>
      <c r="AT2370">
        <v>0</v>
      </c>
      <c r="AU2370">
        <v>0</v>
      </c>
      <c r="AV2370">
        <v>0</v>
      </c>
      <c r="AW2370">
        <v>0</v>
      </c>
      <c r="AX2370">
        <v>101</v>
      </c>
      <c r="AY2370">
        <v>2.0000000000000002E-5</v>
      </c>
      <c r="AZ2370">
        <v>188</v>
      </c>
      <c r="BA2370">
        <v>1.0000000000000001E-5</v>
      </c>
      <c r="BB2370">
        <v>272</v>
      </c>
      <c r="BC2370">
        <v>6.0000000000000002E-5</v>
      </c>
      <c r="BD2370">
        <v>65</v>
      </c>
      <c r="BE2370">
        <v>1.0000000000000001E-5</v>
      </c>
      <c r="BF2370">
        <v>34</v>
      </c>
      <c r="BG2370">
        <v>1.0000000000000001E-5</v>
      </c>
      <c r="BH2370">
        <v>56</v>
      </c>
      <c r="BI2370">
        <v>1.0000000000000001E-5</v>
      </c>
      <c r="BJ2370">
        <v>15</v>
      </c>
      <c r="BK2370">
        <v>1.0000000000000001E-5</v>
      </c>
      <c r="BL2370">
        <v>18</v>
      </c>
      <c r="BM2370">
        <v>1.0000000000000001E-5</v>
      </c>
      <c r="BN2370">
        <v>17</v>
      </c>
      <c r="BO2370">
        <v>1.0000000000000001E-5</v>
      </c>
      <c r="BP2370">
        <v>30</v>
      </c>
      <c r="BQ2370">
        <v>1.0000000000000001E-5</v>
      </c>
      <c r="BR2370">
        <v>10</v>
      </c>
      <c r="BS2370">
        <v>0</v>
      </c>
      <c r="BT2370">
        <v>63</v>
      </c>
      <c r="BU2370">
        <v>2.0000000000000002E-5</v>
      </c>
      <c r="BV2370">
        <v>20</v>
      </c>
      <c r="BW2370">
        <v>0</v>
      </c>
      <c r="BX2370">
        <v>33</v>
      </c>
      <c r="BY2370">
        <v>1.0000000000000001E-5</v>
      </c>
      <c r="BZ2370">
        <v>0</v>
      </c>
      <c r="CA2370">
        <v>0</v>
      </c>
      <c r="CB2370">
        <v>0</v>
      </c>
      <c r="CC2370">
        <v>0</v>
      </c>
      <c r="CD2370">
        <v>134</v>
      </c>
      <c r="CE2370">
        <v>1.0000000000000001E-5</v>
      </c>
      <c r="CF2370">
        <v>341</v>
      </c>
      <c r="CG2370">
        <v>1.0000000000000001E-5</v>
      </c>
      <c r="CH2370">
        <v>0</v>
      </c>
      <c r="CI2370">
        <v>0</v>
      </c>
      <c r="CJ2370">
        <v>35</v>
      </c>
      <c r="CK2370">
        <v>0</v>
      </c>
      <c r="CL2370">
        <v>0</v>
      </c>
      <c r="CM2370">
        <v>0</v>
      </c>
      <c r="CN2370">
        <v>35</v>
      </c>
      <c r="CO2370">
        <v>1.0000000000000001E-5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13</v>
      </c>
      <c r="CW2370">
        <v>0</v>
      </c>
      <c r="CX2370">
        <v>0</v>
      </c>
      <c r="CY2370">
        <v>0</v>
      </c>
      <c r="CZ2370">
        <v>29</v>
      </c>
      <c r="DA2370">
        <v>0</v>
      </c>
      <c r="DB2370">
        <v>94</v>
      </c>
      <c r="DC2370">
        <v>1.0000000000000001E-5</v>
      </c>
      <c r="DD2370">
        <v>20</v>
      </c>
      <c r="DE2370">
        <v>0</v>
      </c>
      <c r="DF2370">
        <v>44</v>
      </c>
      <c r="DG2370">
        <v>0</v>
      </c>
      <c r="DH2370">
        <v>0</v>
      </c>
      <c r="DI2370">
        <v>0</v>
      </c>
      <c r="DJ2370">
        <v>21</v>
      </c>
      <c r="DK2370">
        <v>0</v>
      </c>
      <c r="DL2370">
        <v>82</v>
      </c>
      <c r="DM2370">
        <v>1.0000000000000001E-5</v>
      </c>
      <c r="DN2370">
        <v>21</v>
      </c>
      <c r="DO2370">
        <v>0</v>
      </c>
      <c r="DP2370" cm="1">
        <f t="array" ref="DP2370">AVERAGE(_xlfn._xlws.FILTER(D2370:DO2370, MOD(COLUMN(D2370:DO2370)-COLUMN(D2370), 2)=0))</f>
        <v>41.241379310344826</v>
      </c>
      <c r="DQ2370" cm="1">
        <f t="array" ref="DQ2370">AVERAGE(_xlfn._xlws.FILTER(E2370:DP2370, MOD(COLUMN(E2370:DP2370)-COLUMN(E2370), 2)=0))</f>
        <v>6.2068965517241417E-6</v>
      </c>
    </row>
    <row r="2371" spans="1:121" x14ac:dyDescent="0.25">
      <c r="A2371" t="s">
        <v>253</v>
      </c>
      <c r="B2371">
        <v>1307839</v>
      </c>
      <c r="C2371" t="s">
        <v>120</v>
      </c>
      <c r="D2371">
        <v>80</v>
      </c>
      <c r="E2371">
        <v>0</v>
      </c>
      <c r="F2371">
        <v>0</v>
      </c>
      <c r="G2371">
        <v>0</v>
      </c>
      <c r="H2371">
        <v>46</v>
      </c>
      <c r="I2371">
        <v>2.0000000000000002E-5</v>
      </c>
      <c r="J2371">
        <v>46</v>
      </c>
      <c r="K2371">
        <v>0</v>
      </c>
      <c r="L2371">
        <v>60</v>
      </c>
      <c r="M2371">
        <v>2.0000000000000002E-5</v>
      </c>
      <c r="N2371">
        <v>0</v>
      </c>
      <c r="O2371">
        <v>0</v>
      </c>
      <c r="P2371">
        <v>0</v>
      </c>
      <c r="Q2371">
        <v>0</v>
      </c>
      <c r="R2371">
        <v>40</v>
      </c>
      <c r="S2371">
        <v>0</v>
      </c>
      <c r="T2371">
        <v>28</v>
      </c>
      <c r="U2371">
        <v>0</v>
      </c>
      <c r="V2371">
        <v>28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65</v>
      </c>
      <c r="AI2371">
        <v>5.0000000000000002E-5</v>
      </c>
      <c r="AJ2371">
        <v>255</v>
      </c>
      <c r="AK2371">
        <v>2.0000000000000002E-5</v>
      </c>
      <c r="AL2371">
        <v>14</v>
      </c>
      <c r="AM2371">
        <v>0</v>
      </c>
      <c r="AN2371">
        <v>14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131</v>
      </c>
      <c r="AU2371">
        <v>6.0000000000000002E-5</v>
      </c>
      <c r="AV2371">
        <v>0</v>
      </c>
      <c r="AW2371">
        <v>0</v>
      </c>
      <c r="AX2371">
        <v>25</v>
      </c>
      <c r="AY2371">
        <v>1.0000000000000001E-5</v>
      </c>
      <c r="AZ2371">
        <v>309</v>
      </c>
      <c r="BA2371">
        <v>2.0000000000000002E-5</v>
      </c>
      <c r="BB2371">
        <v>404</v>
      </c>
      <c r="BC2371">
        <v>9.0000000000000006E-5</v>
      </c>
      <c r="BD2371">
        <v>27</v>
      </c>
      <c r="BE2371">
        <v>1.0000000000000001E-5</v>
      </c>
      <c r="BF2371">
        <v>28</v>
      </c>
      <c r="BG2371">
        <v>1.0000000000000001E-5</v>
      </c>
      <c r="BH2371">
        <v>27</v>
      </c>
      <c r="BI2371">
        <v>1.0000000000000001E-5</v>
      </c>
      <c r="BJ2371">
        <v>0</v>
      </c>
      <c r="BK2371">
        <v>0</v>
      </c>
      <c r="BL2371">
        <v>0</v>
      </c>
      <c r="BM2371">
        <v>0</v>
      </c>
      <c r="BN2371">
        <v>12</v>
      </c>
      <c r="BO2371">
        <v>0</v>
      </c>
      <c r="BP2371">
        <v>11</v>
      </c>
      <c r="BQ2371">
        <v>0</v>
      </c>
      <c r="BR2371">
        <v>0</v>
      </c>
      <c r="BS2371">
        <v>0</v>
      </c>
      <c r="BT2371">
        <v>15</v>
      </c>
      <c r="BU2371">
        <v>0</v>
      </c>
      <c r="BV2371">
        <v>57</v>
      </c>
      <c r="BW2371">
        <v>1.0000000000000001E-5</v>
      </c>
      <c r="BX2371">
        <v>0</v>
      </c>
      <c r="BY2371">
        <v>0</v>
      </c>
      <c r="BZ2371">
        <v>0</v>
      </c>
      <c r="CA2371">
        <v>0</v>
      </c>
      <c r="CB2371">
        <v>28</v>
      </c>
      <c r="CC2371">
        <v>1.0000000000000001E-5</v>
      </c>
      <c r="CD2371">
        <v>13</v>
      </c>
      <c r="CE2371">
        <v>0</v>
      </c>
      <c r="CF2371">
        <v>120</v>
      </c>
      <c r="CG2371">
        <v>0</v>
      </c>
      <c r="CH2371">
        <v>0</v>
      </c>
      <c r="CI2371">
        <v>0</v>
      </c>
      <c r="CJ2371">
        <v>16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1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75</v>
      </c>
      <c r="DA2371">
        <v>1.0000000000000001E-5</v>
      </c>
      <c r="DB2371">
        <v>0</v>
      </c>
      <c r="DC2371">
        <v>0</v>
      </c>
      <c r="DD2371">
        <v>27</v>
      </c>
      <c r="DE2371">
        <v>1.0000000000000001E-5</v>
      </c>
      <c r="DF2371">
        <v>13</v>
      </c>
      <c r="DG2371">
        <v>0</v>
      </c>
      <c r="DH2371">
        <v>0</v>
      </c>
      <c r="DI2371">
        <v>0</v>
      </c>
      <c r="DJ2371">
        <v>22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 cm="1">
        <f t="array" ref="DP2371">AVERAGE(_xlfn._xlws.FILTER(D2371:DO2371, MOD(COLUMN(D2371:DO2371)-COLUMN(D2371), 2)=0))</f>
        <v>35.275862068965516</v>
      </c>
      <c r="DQ2371" cm="1">
        <f t="array" ref="DQ2371">AVERAGE(_xlfn._xlws.FILTER(E2371:DP2371, MOD(COLUMN(E2371:DP2371)-COLUMN(E2371), 2)=0))</f>
        <v>6.2068965517241409E-6</v>
      </c>
    </row>
    <row r="2372" spans="1:121" x14ac:dyDescent="0.25">
      <c r="A2372" t="s">
        <v>1090</v>
      </c>
      <c r="B2372">
        <v>2909285</v>
      </c>
      <c r="C2372" t="s">
        <v>120</v>
      </c>
      <c r="D2372">
        <v>197</v>
      </c>
      <c r="E2372">
        <v>1.0000000000000001E-5</v>
      </c>
      <c r="F2372">
        <v>0</v>
      </c>
      <c r="G2372">
        <v>0</v>
      </c>
      <c r="H2372">
        <v>11</v>
      </c>
      <c r="I2372">
        <v>0</v>
      </c>
      <c r="J2372">
        <v>32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13</v>
      </c>
      <c r="Q2372">
        <v>1.0000000000000001E-5</v>
      </c>
      <c r="R2372">
        <v>26</v>
      </c>
      <c r="S2372">
        <v>0</v>
      </c>
      <c r="T2372">
        <v>40</v>
      </c>
      <c r="U2372">
        <v>1.0000000000000001E-5</v>
      </c>
      <c r="V2372">
        <v>34</v>
      </c>
      <c r="W2372">
        <v>1.0000000000000001E-5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10</v>
      </c>
      <c r="AE2372">
        <v>0</v>
      </c>
      <c r="AF2372">
        <v>0</v>
      </c>
      <c r="AG2372">
        <v>0</v>
      </c>
      <c r="AH2372">
        <v>39</v>
      </c>
      <c r="AI2372">
        <v>3.0000000000000001E-5</v>
      </c>
      <c r="AJ2372">
        <v>98</v>
      </c>
      <c r="AK2372">
        <v>1.0000000000000001E-5</v>
      </c>
      <c r="AL2372">
        <v>11</v>
      </c>
      <c r="AM2372">
        <v>0</v>
      </c>
      <c r="AN2372">
        <v>0</v>
      </c>
      <c r="AO2372">
        <v>0</v>
      </c>
      <c r="AP2372">
        <v>15</v>
      </c>
      <c r="AQ2372">
        <v>1.0000000000000001E-5</v>
      </c>
      <c r="AR2372">
        <v>0</v>
      </c>
      <c r="AS2372">
        <v>0</v>
      </c>
      <c r="AT2372">
        <v>20</v>
      </c>
      <c r="AU2372">
        <v>1.0000000000000001E-5</v>
      </c>
      <c r="AV2372">
        <v>0</v>
      </c>
      <c r="AW2372">
        <v>0</v>
      </c>
      <c r="AX2372">
        <v>0</v>
      </c>
      <c r="AY2372">
        <v>0</v>
      </c>
      <c r="AZ2372">
        <v>420</v>
      </c>
      <c r="BA2372">
        <v>2.0000000000000002E-5</v>
      </c>
      <c r="BB2372">
        <v>0</v>
      </c>
      <c r="BC2372">
        <v>0</v>
      </c>
      <c r="BD2372">
        <v>48</v>
      </c>
      <c r="BE2372">
        <v>1.0000000000000001E-5</v>
      </c>
      <c r="BF2372">
        <v>79</v>
      </c>
      <c r="BG2372">
        <v>2.0000000000000002E-5</v>
      </c>
      <c r="BH2372">
        <v>14</v>
      </c>
      <c r="BI2372">
        <v>0</v>
      </c>
      <c r="BJ2372">
        <v>0</v>
      </c>
      <c r="BK2372">
        <v>0</v>
      </c>
      <c r="BL2372">
        <v>17</v>
      </c>
      <c r="BM2372">
        <v>1.0000000000000001E-5</v>
      </c>
      <c r="BN2372">
        <v>36</v>
      </c>
      <c r="BO2372">
        <v>1.0000000000000001E-5</v>
      </c>
      <c r="BP2372">
        <v>19</v>
      </c>
      <c r="BQ2372">
        <v>0</v>
      </c>
      <c r="BR2372">
        <v>0</v>
      </c>
      <c r="BS2372">
        <v>0</v>
      </c>
      <c r="BT2372">
        <v>188</v>
      </c>
      <c r="BU2372">
        <v>6.0000000000000002E-5</v>
      </c>
      <c r="BV2372">
        <v>0</v>
      </c>
      <c r="BW2372">
        <v>0</v>
      </c>
      <c r="BX2372">
        <v>14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38</v>
      </c>
      <c r="CE2372">
        <v>0</v>
      </c>
      <c r="CF2372">
        <v>1800</v>
      </c>
      <c r="CG2372">
        <v>5.0000000000000002E-5</v>
      </c>
      <c r="CH2372">
        <v>14</v>
      </c>
      <c r="CI2372">
        <v>0</v>
      </c>
      <c r="CJ2372">
        <v>18</v>
      </c>
      <c r="CK2372">
        <v>0</v>
      </c>
      <c r="CL2372">
        <v>0</v>
      </c>
      <c r="CM2372">
        <v>0</v>
      </c>
      <c r="CN2372">
        <v>25</v>
      </c>
      <c r="CO2372">
        <v>1.0000000000000001E-5</v>
      </c>
      <c r="CP2372">
        <v>33</v>
      </c>
      <c r="CQ2372">
        <v>1.0000000000000001E-5</v>
      </c>
      <c r="CR2372">
        <v>0</v>
      </c>
      <c r="CS2372">
        <v>0</v>
      </c>
      <c r="CT2372">
        <v>17</v>
      </c>
      <c r="CU2372">
        <v>1.0000000000000001E-5</v>
      </c>
      <c r="CV2372">
        <v>27</v>
      </c>
      <c r="CW2372">
        <v>0</v>
      </c>
      <c r="CX2372">
        <v>0</v>
      </c>
      <c r="CY2372">
        <v>0</v>
      </c>
      <c r="CZ2372">
        <v>20</v>
      </c>
      <c r="DA2372">
        <v>0</v>
      </c>
      <c r="DB2372">
        <v>39</v>
      </c>
      <c r="DC2372">
        <v>0</v>
      </c>
      <c r="DD2372">
        <v>148</v>
      </c>
      <c r="DE2372">
        <v>3.0000000000000001E-5</v>
      </c>
      <c r="DF2372">
        <v>85</v>
      </c>
      <c r="DG2372">
        <v>1.0000000000000001E-5</v>
      </c>
      <c r="DH2372">
        <v>0</v>
      </c>
      <c r="DI2372">
        <v>0</v>
      </c>
      <c r="DJ2372">
        <v>57</v>
      </c>
      <c r="DK2372">
        <v>1.0000000000000001E-5</v>
      </c>
      <c r="DL2372">
        <v>19</v>
      </c>
      <c r="DM2372">
        <v>0</v>
      </c>
      <c r="DN2372">
        <v>11</v>
      </c>
      <c r="DO2372">
        <v>0</v>
      </c>
      <c r="DP2372" cm="1">
        <f t="array" ref="DP2372">AVERAGE(_xlfn._xlws.FILTER(D2372:DO2372, MOD(COLUMN(D2372:DO2372)-COLUMN(D2372), 2)=0))</f>
        <v>64.34482758620689</v>
      </c>
      <c r="DQ2372" cm="1">
        <f t="array" ref="DQ2372">AVERAGE(_xlfn._xlws.FILTER(E2372:DP2372, MOD(COLUMN(E2372:DP2372)-COLUMN(E2372), 2)=0))</f>
        <v>6.2068965517241409E-6</v>
      </c>
    </row>
    <row r="2373" spans="1:121" x14ac:dyDescent="0.25">
      <c r="A2373" t="s">
        <v>2565</v>
      </c>
      <c r="B2373">
        <v>212667</v>
      </c>
      <c r="C2373" t="s">
        <v>120</v>
      </c>
      <c r="D2373">
        <v>37</v>
      </c>
      <c r="E2373">
        <v>0</v>
      </c>
      <c r="F2373">
        <v>185</v>
      </c>
      <c r="G2373">
        <v>6.0000000000000002E-5</v>
      </c>
      <c r="H2373">
        <v>22</v>
      </c>
      <c r="I2373">
        <v>1.0000000000000001E-5</v>
      </c>
      <c r="J2373">
        <v>32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31</v>
      </c>
      <c r="U2373">
        <v>0</v>
      </c>
      <c r="V2373">
        <v>25</v>
      </c>
      <c r="W2373">
        <v>0</v>
      </c>
      <c r="X2373">
        <v>0</v>
      </c>
      <c r="Y2373">
        <v>0</v>
      </c>
      <c r="Z2373">
        <v>123</v>
      </c>
      <c r="AA2373">
        <v>3.0000000000000001E-5</v>
      </c>
      <c r="AB2373">
        <v>0</v>
      </c>
      <c r="AC2373">
        <v>0</v>
      </c>
      <c r="AD2373">
        <v>14</v>
      </c>
      <c r="AE2373">
        <v>0</v>
      </c>
      <c r="AF2373">
        <v>214</v>
      </c>
      <c r="AG2373">
        <v>6.9999999999999994E-5</v>
      </c>
      <c r="AH2373">
        <v>21</v>
      </c>
      <c r="AI2373">
        <v>2.0000000000000002E-5</v>
      </c>
      <c r="AJ2373">
        <v>46</v>
      </c>
      <c r="AK2373">
        <v>0</v>
      </c>
      <c r="AL2373">
        <v>24</v>
      </c>
      <c r="AM2373">
        <v>1.0000000000000001E-5</v>
      </c>
      <c r="AN2373">
        <v>0</v>
      </c>
      <c r="AO2373">
        <v>0</v>
      </c>
      <c r="AP2373">
        <v>31</v>
      </c>
      <c r="AQ2373">
        <v>1.0000000000000001E-5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76</v>
      </c>
      <c r="BA2373">
        <v>0</v>
      </c>
      <c r="BB2373">
        <v>30</v>
      </c>
      <c r="BC2373">
        <v>1.0000000000000001E-5</v>
      </c>
      <c r="BD2373">
        <v>76</v>
      </c>
      <c r="BE2373">
        <v>2.0000000000000002E-5</v>
      </c>
      <c r="BF2373">
        <v>86</v>
      </c>
      <c r="BG2373">
        <v>2.0000000000000002E-5</v>
      </c>
      <c r="BH2373">
        <v>16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22</v>
      </c>
      <c r="BO2373">
        <v>1.0000000000000001E-5</v>
      </c>
      <c r="BP2373">
        <v>19</v>
      </c>
      <c r="BQ2373">
        <v>0</v>
      </c>
      <c r="BR2373">
        <v>26</v>
      </c>
      <c r="BS2373">
        <v>1.0000000000000001E-5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43</v>
      </c>
      <c r="CE2373">
        <v>0</v>
      </c>
      <c r="CF2373">
        <v>79</v>
      </c>
      <c r="CG2373">
        <v>0</v>
      </c>
      <c r="CH2373">
        <v>0</v>
      </c>
      <c r="CI2373">
        <v>0</v>
      </c>
      <c r="CJ2373">
        <v>38</v>
      </c>
      <c r="CK2373">
        <v>0</v>
      </c>
      <c r="CL2373">
        <v>222</v>
      </c>
      <c r="CM2373">
        <v>5.0000000000000002E-5</v>
      </c>
      <c r="CN2373">
        <v>33</v>
      </c>
      <c r="CO2373">
        <v>1.0000000000000001E-5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21</v>
      </c>
      <c r="CW2373">
        <v>0</v>
      </c>
      <c r="CX2373">
        <v>0</v>
      </c>
      <c r="CY2373">
        <v>0</v>
      </c>
      <c r="CZ2373">
        <v>63</v>
      </c>
      <c r="DA2373">
        <v>1.0000000000000001E-5</v>
      </c>
      <c r="DB2373">
        <v>109</v>
      </c>
      <c r="DC2373">
        <v>1.0000000000000001E-5</v>
      </c>
      <c r="DD2373">
        <v>0</v>
      </c>
      <c r="DE2373">
        <v>0</v>
      </c>
      <c r="DF2373">
        <v>40</v>
      </c>
      <c r="DG2373">
        <v>0</v>
      </c>
      <c r="DH2373">
        <v>0</v>
      </c>
      <c r="DI2373">
        <v>0</v>
      </c>
      <c r="DJ2373">
        <v>28</v>
      </c>
      <c r="DK2373">
        <v>0</v>
      </c>
      <c r="DL2373">
        <v>23</v>
      </c>
      <c r="DM2373">
        <v>0</v>
      </c>
      <c r="DN2373">
        <v>0</v>
      </c>
      <c r="DO2373">
        <v>0</v>
      </c>
      <c r="DP2373" cm="1">
        <f t="array" ref="DP2373">AVERAGE(_xlfn._xlws.FILTER(D2373:DO2373, MOD(COLUMN(D2373:DO2373)-COLUMN(D2373), 2)=0))</f>
        <v>31.982758620689655</v>
      </c>
      <c r="DQ2373" cm="1">
        <f t="array" ref="DQ2373">AVERAGE(_xlfn._xlws.FILTER(E2373:DP2373, MOD(COLUMN(E2373:DP2373)-COLUMN(E2373), 2)=0))</f>
        <v>6.2068965517241409E-6</v>
      </c>
    </row>
    <row r="2374" spans="1:121" x14ac:dyDescent="0.25">
      <c r="A2374" t="s">
        <v>2685</v>
      </c>
      <c r="B2374">
        <v>1879049</v>
      </c>
      <c r="C2374" t="s">
        <v>120</v>
      </c>
      <c r="D2374">
        <v>191</v>
      </c>
      <c r="E2374">
        <v>1.0000000000000001E-5</v>
      </c>
      <c r="F2374">
        <v>0</v>
      </c>
      <c r="G2374">
        <v>0</v>
      </c>
      <c r="H2374">
        <v>31</v>
      </c>
      <c r="I2374">
        <v>1.0000000000000001E-5</v>
      </c>
      <c r="J2374">
        <v>27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44</v>
      </c>
      <c r="Q2374">
        <v>2.0000000000000002E-5</v>
      </c>
      <c r="R2374">
        <v>0</v>
      </c>
      <c r="S2374">
        <v>0</v>
      </c>
      <c r="T2374">
        <v>38</v>
      </c>
      <c r="U2374">
        <v>1.0000000000000001E-5</v>
      </c>
      <c r="V2374">
        <v>64</v>
      </c>
      <c r="W2374">
        <v>1.0000000000000001E-5</v>
      </c>
      <c r="X2374">
        <v>0</v>
      </c>
      <c r="Y2374">
        <v>0</v>
      </c>
      <c r="Z2374">
        <v>0</v>
      </c>
      <c r="AA2374">
        <v>0</v>
      </c>
      <c r="AB2374">
        <v>16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75</v>
      </c>
      <c r="AI2374">
        <v>6.0000000000000002E-5</v>
      </c>
      <c r="AJ2374">
        <v>94</v>
      </c>
      <c r="AK2374">
        <v>1.0000000000000001E-5</v>
      </c>
      <c r="AL2374">
        <v>24</v>
      </c>
      <c r="AM2374">
        <v>1.0000000000000001E-5</v>
      </c>
      <c r="AN2374">
        <v>0</v>
      </c>
      <c r="AO2374">
        <v>0</v>
      </c>
      <c r="AP2374">
        <v>49</v>
      </c>
      <c r="AQ2374">
        <v>2.0000000000000002E-5</v>
      </c>
      <c r="AR2374">
        <v>0</v>
      </c>
      <c r="AS2374">
        <v>0</v>
      </c>
      <c r="AT2374">
        <v>90</v>
      </c>
      <c r="AU2374">
        <v>4.0000000000000003E-5</v>
      </c>
      <c r="AV2374">
        <v>25</v>
      </c>
      <c r="AW2374">
        <v>1.0000000000000001E-5</v>
      </c>
      <c r="AX2374">
        <v>23</v>
      </c>
      <c r="AY2374">
        <v>1.0000000000000001E-5</v>
      </c>
      <c r="AZ2374">
        <v>250</v>
      </c>
      <c r="BA2374">
        <v>1.0000000000000001E-5</v>
      </c>
      <c r="BB2374">
        <v>13</v>
      </c>
      <c r="BC2374">
        <v>0</v>
      </c>
      <c r="BD2374">
        <v>32</v>
      </c>
      <c r="BE2374">
        <v>1.0000000000000001E-5</v>
      </c>
      <c r="BF2374">
        <v>68</v>
      </c>
      <c r="BG2374">
        <v>1.0000000000000001E-5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90</v>
      </c>
      <c r="BO2374">
        <v>3.0000000000000001E-5</v>
      </c>
      <c r="BP2374">
        <v>33</v>
      </c>
      <c r="BQ2374">
        <v>1.0000000000000001E-5</v>
      </c>
      <c r="BR2374">
        <v>0</v>
      </c>
      <c r="BS2374">
        <v>0</v>
      </c>
      <c r="BT2374">
        <v>46</v>
      </c>
      <c r="BU2374">
        <v>1.0000000000000001E-5</v>
      </c>
      <c r="BV2374">
        <v>0</v>
      </c>
      <c r="BW2374">
        <v>0</v>
      </c>
      <c r="BX2374">
        <v>16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56</v>
      </c>
      <c r="CE2374">
        <v>0</v>
      </c>
      <c r="CF2374">
        <v>418</v>
      </c>
      <c r="CG2374">
        <v>1.0000000000000001E-5</v>
      </c>
      <c r="CH2374">
        <v>0</v>
      </c>
      <c r="CI2374">
        <v>0</v>
      </c>
      <c r="CJ2374">
        <v>22</v>
      </c>
      <c r="CK2374">
        <v>0</v>
      </c>
      <c r="CL2374">
        <v>0</v>
      </c>
      <c r="CM2374">
        <v>0</v>
      </c>
      <c r="CN2374">
        <v>39</v>
      </c>
      <c r="CO2374">
        <v>1.0000000000000001E-5</v>
      </c>
      <c r="CP2374">
        <v>36</v>
      </c>
      <c r="CQ2374">
        <v>2.0000000000000002E-5</v>
      </c>
      <c r="CR2374">
        <v>0</v>
      </c>
      <c r="CS2374">
        <v>0</v>
      </c>
      <c r="CT2374">
        <v>0</v>
      </c>
      <c r="CU2374">
        <v>0</v>
      </c>
      <c r="CV2374">
        <v>11</v>
      </c>
      <c r="CW2374">
        <v>0</v>
      </c>
      <c r="CX2374">
        <v>0</v>
      </c>
      <c r="CY2374">
        <v>0</v>
      </c>
      <c r="CZ2374">
        <v>16</v>
      </c>
      <c r="DA2374">
        <v>0</v>
      </c>
      <c r="DB2374">
        <v>43</v>
      </c>
      <c r="DC2374">
        <v>0</v>
      </c>
      <c r="DD2374">
        <v>24</v>
      </c>
      <c r="DE2374">
        <v>1.0000000000000001E-5</v>
      </c>
      <c r="DF2374">
        <v>38</v>
      </c>
      <c r="DG2374">
        <v>0</v>
      </c>
      <c r="DH2374">
        <v>31</v>
      </c>
      <c r="DI2374">
        <v>0</v>
      </c>
      <c r="DJ2374">
        <v>81</v>
      </c>
      <c r="DK2374">
        <v>1.0000000000000001E-5</v>
      </c>
      <c r="DL2374">
        <v>0</v>
      </c>
      <c r="DM2374">
        <v>0</v>
      </c>
      <c r="DN2374">
        <v>15</v>
      </c>
      <c r="DO2374">
        <v>0</v>
      </c>
      <c r="DP2374" cm="1">
        <f t="array" ref="DP2374">AVERAGE(_xlfn._xlws.FILTER(D2374:DO2374, MOD(COLUMN(D2374:DO2374)-COLUMN(D2374), 2)=0))</f>
        <v>37.396551724137929</v>
      </c>
      <c r="DQ2374" cm="1">
        <f t="array" ref="DQ2374">AVERAGE(_xlfn._xlws.FILTER(E2374:DP2374, MOD(COLUMN(E2374:DP2374)-COLUMN(E2374), 2)=0))</f>
        <v>6.2068965517241409E-6</v>
      </c>
    </row>
    <row r="2375" spans="1:121" x14ac:dyDescent="0.25">
      <c r="A2375" t="s">
        <v>3136</v>
      </c>
      <c r="B2375">
        <v>255045</v>
      </c>
      <c r="C2375" t="s">
        <v>120</v>
      </c>
      <c r="D2375">
        <v>321</v>
      </c>
      <c r="E2375">
        <v>2.0000000000000002E-5</v>
      </c>
      <c r="F2375">
        <v>0</v>
      </c>
      <c r="G2375">
        <v>0</v>
      </c>
      <c r="H2375">
        <v>12</v>
      </c>
      <c r="I2375">
        <v>0</v>
      </c>
      <c r="J2375">
        <v>17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44</v>
      </c>
      <c r="Q2375">
        <v>2.0000000000000002E-5</v>
      </c>
      <c r="R2375">
        <v>0</v>
      </c>
      <c r="S2375">
        <v>0</v>
      </c>
      <c r="T2375">
        <v>49</v>
      </c>
      <c r="U2375">
        <v>1.0000000000000001E-5</v>
      </c>
      <c r="V2375">
        <v>53</v>
      </c>
      <c r="W2375">
        <v>1.0000000000000001E-5</v>
      </c>
      <c r="X2375">
        <v>0</v>
      </c>
      <c r="Y2375">
        <v>0</v>
      </c>
      <c r="Z2375">
        <v>0</v>
      </c>
      <c r="AA2375">
        <v>0</v>
      </c>
      <c r="AB2375">
        <v>12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19</v>
      </c>
      <c r="AI2375">
        <v>1.0000000000000001E-5</v>
      </c>
      <c r="AJ2375">
        <v>78</v>
      </c>
      <c r="AK2375">
        <v>1.0000000000000001E-5</v>
      </c>
      <c r="AL2375">
        <v>18</v>
      </c>
      <c r="AM2375">
        <v>0</v>
      </c>
      <c r="AN2375">
        <v>14</v>
      </c>
      <c r="AO2375">
        <v>0</v>
      </c>
      <c r="AP2375">
        <v>24</v>
      </c>
      <c r="AQ2375">
        <v>1.0000000000000001E-5</v>
      </c>
      <c r="AR2375">
        <v>0</v>
      </c>
      <c r="AS2375">
        <v>0</v>
      </c>
      <c r="AT2375">
        <v>31</v>
      </c>
      <c r="AU2375">
        <v>1.0000000000000001E-5</v>
      </c>
      <c r="AV2375">
        <v>0</v>
      </c>
      <c r="AW2375">
        <v>0</v>
      </c>
      <c r="AX2375">
        <v>50</v>
      </c>
      <c r="AY2375">
        <v>1.0000000000000001E-5</v>
      </c>
      <c r="AZ2375">
        <v>1013</v>
      </c>
      <c r="BA2375">
        <v>5.0000000000000002E-5</v>
      </c>
      <c r="BB2375">
        <v>14</v>
      </c>
      <c r="BC2375">
        <v>0</v>
      </c>
      <c r="BD2375">
        <v>37</v>
      </c>
      <c r="BE2375">
        <v>1.0000000000000001E-5</v>
      </c>
      <c r="BF2375">
        <v>74</v>
      </c>
      <c r="BG2375">
        <v>2.0000000000000002E-5</v>
      </c>
      <c r="BH2375">
        <v>0</v>
      </c>
      <c r="BI2375">
        <v>0</v>
      </c>
      <c r="BJ2375">
        <v>0</v>
      </c>
      <c r="BK2375">
        <v>0</v>
      </c>
      <c r="BL2375">
        <v>24</v>
      </c>
      <c r="BM2375">
        <v>1.0000000000000001E-5</v>
      </c>
      <c r="BN2375">
        <v>44</v>
      </c>
      <c r="BO2375">
        <v>1.0000000000000001E-5</v>
      </c>
      <c r="BP2375">
        <v>19</v>
      </c>
      <c r="BQ2375">
        <v>0</v>
      </c>
      <c r="BR2375">
        <v>25</v>
      </c>
      <c r="BS2375">
        <v>1.0000000000000001E-5</v>
      </c>
      <c r="BT2375">
        <v>43</v>
      </c>
      <c r="BU2375">
        <v>1.0000000000000001E-5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35</v>
      </c>
      <c r="CC2375">
        <v>2.0000000000000002E-5</v>
      </c>
      <c r="CD2375">
        <v>16</v>
      </c>
      <c r="CE2375">
        <v>0</v>
      </c>
      <c r="CF2375">
        <v>374</v>
      </c>
      <c r="CG2375">
        <v>1.0000000000000001E-5</v>
      </c>
      <c r="CH2375">
        <v>48</v>
      </c>
      <c r="CI2375">
        <v>1.0000000000000001E-5</v>
      </c>
      <c r="CJ2375">
        <v>0</v>
      </c>
      <c r="CK2375">
        <v>0</v>
      </c>
      <c r="CL2375">
        <v>0</v>
      </c>
      <c r="CM2375">
        <v>0</v>
      </c>
      <c r="CN2375">
        <v>37</v>
      </c>
      <c r="CO2375">
        <v>1.0000000000000001E-5</v>
      </c>
      <c r="CP2375">
        <v>13</v>
      </c>
      <c r="CQ2375">
        <v>1.0000000000000001E-5</v>
      </c>
      <c r="CR2375">
        <v>0</v>
      </c>
      <c r="CS2375">
        <v>0</v>
      </c>
      <c r="CT2375">
        <v>20</v>
      </c>
      <c r="CU2375">
        <v>1.0000000000000001E-5</v>
      </c>
      <c r="CV2375">
        <v>26</v>
      </c>
      <c r="CW2375">
        <v>0</v>
      </c>
      <c r="CX2375">
        <v>0</v>
      </c>
      <c r="CY2375">
        <v>0</v>
      </c>
      <c r="CZ2375">
        <v>19</v>
      </c>
      <c r="DA2375">
        <v>0</v>
      </c>
      <c r="DB2375">
        <v>40</v>
      </c>
      <c r="DC2375">
        <v>0</v>
      </c>
      <c r="DD2375">
        <v>181</v>
      </c>
      <c r="DE2375">
        <v>4.0000000000000003E-5</v>
      </c>
      <c r="DF2375">
        <v>71</v>
      </c>
      <c r="DG2375">
        <v>1.0000000000000001E-5</v>
      </c>
      <c r="DH2375">
        <v>0</v>
      </c>
      <c r="DI2375">
        <v>0</v>
      </c>
      <c r="DJ2375">
        <v>73</v>
      </c>
      <c r="DK2375">
        <v>1.0000000000000001E-5</v>
      </c>
      <c r="DL2375">
        <v>20</v>
      </c>
      <c r="DM2375">
        <v>0</v>
      </c>
      <c r="DN2375">
        <v>0</v>
      </c>
      <c r="DO2375">
        <v>0</v>
      </c>
      <c r="DP2375" cm="1">
        <f t="array" ref="DP2375">AVERAGE(_xlfn._xlws.FILTER(D2375:DO2375, MOD(COLUMN(D2375:DO2375)-COLUMN(D2375), 2)=0))</f>
        <v>51.862068965517238</v>
      </c>
      <c r="DQ2375" cm="1">
        <f t="array" ref="DQ2375">AVERAGE(_xlfn._xlws.FILTER(E2375:DP2375, MOD(COLUMN(E2375:DP2375)-COLUMN(E2375), 2)=0))</f>
        <v>6.2068965517241409E-6</v>
      </c>
    </row>
    <row r="2376" spans="1:121" x14ac:dyDescent="0.25">
      <c r="A2376" t="s">
        <v>3279</v>
      </c>
      <c r="B2376">
        <v>2202828</v>
      </c>
      <c r="C2376" t="s">
        <v>120</v>
      </c>
      <c r="D2376">
        <v>225</v>
      </c>
      <c r="E2376">
        <v>1.0000000000000001E-5</v>
      </c>
      <c r="F2376">
        <v>0</v>
      </c>
      <c r="G2376">
        <v>0</v>
      </c>
      <c r="H2376">
        <v>10</v>
      </c>
      <c r="I2376">
        <v>0</v>
      </c>
      <c r="J2376">
        <v>8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24</v>
      </c>
      <c r="Q2376">
        <v>1.0000000000000001E-5</v>
      </c>
      <c r="R2376">
        <v>22</v>
      </c>
      <c r="S2376">
        <v>0</v>
      </c>
      <c r="T2376">
        <v>39</v>
      </c>
      <c r="U2376">
        <v>1.0000000000000001E-5</v>
      </c>
      <c r="V2376">
        <v>33</v>
      </c>
      <c r="W2376">
        <v>1.0000000000000001E-5</v>
      </c>
      <c r="X2376">
        <v>0</v>
      </c>
      <c r="Y2376">
        <v>0</v>
      </c>
      <c r="Z2376">
        <v>13</v>
      </c>
      <c r="AA2376">
        <v>0</v>
      </c>
      <c r="AB2376">
        <v>24</v>
      </c>
      <c r="AC2376">
        <v>1.0000000000000001E-5</v>
      </c>
      <c r="AD2376">
        <v>0</v>
      </c>
      <c r="AE2376">
        <v>0</v>
      </c>
      <c r="AF2376">
        <v>0</v>
      </c>
      <c r="AG2376">
        <v>0</v>
      </c>
      <c r="AH2376">
        <v>57</v>
      </c>
      <c r="AI2376">
        <v>4.0000000000000003E-5</v>
      </c>
      <c r="AJ2376">
        <v>139</v>
      </c>
      <c r="AK2376">
        <v>1.0000000000000001E-5</v>
      </c>
      <c r="AL2376">
        <v>18</v>
      </c>
      <c r="AM2376">
        <v>0</v>
      </c>
      <c r="AN2376">
        <v>24</v>
      </c>
      <c r="AO2376">
        <v>0</v>
      </c>
      <c r="AP2376">
        <v>26</v>
      </c>
      <c r="AQ2376">
        <v>1.0000000000000001E-5</v>
      </c>
      <c r="AR2376">
        <v>0</v>
      </c>
      <c r="AS2376">
        <v>0</v>
      </c>
      <c r="AT2376">
        <v>38</v>
      </c>
      <c r="AU2376">
        <v>2.0000000000000002E-5</v>
      </c>
      <c r="AV2376">
        <v>0</v>
      </c>
      <c r="AW2376">
        <v>0</v>
      </c>
      <c r="AX2376">
        <v>18</v>
      </c>
      <c r="AY2376">
        <v>0</v>
      </c>
      <c r="AZ2376">
        <v>401</v>
      </c>
      <c r="BA2376">
        <v>2.0000000000000002E-5</v>
      </c>
      <c r="BB2376">
        <v>16</v>
      </c>
      <c r="BC2376">
        <v>0</v>
      </c>
      <c r="BD2376">
        <v>40</v>
      </c>
      <c r="BE2376">
        <v>1.0000000000000001E-5</v>
      </c>
      <c r="BF2376">
        <v>106</v>
      </c>
      <c r="BG2376">
        <v>2.0000000000000002E-5</v>
      </c>
      <c r="BH2376">
        <v>0</v>
      </c>
      <c r="BI2376">
        <v>0</v>
      </c>
      <c r="BJ2376">
        <v>0</v>
      </c>
      <c r="BK2376">
        <v>0</v>
      </c>
      <c r="BL2376">
        <v>21</v>
      </c>
      <c r="BM2376">
        <v>1.0000000000000001E-5</v>
      </c>
      <c r="BN2376">
        <v>24</v>
      </c>
      <c r="BO2376">
        <v>1.0000000000000001E-5</v>
      </c>
      <c r="BP2376">
        <v>27</v>
      </c>
      <c r="BQ2376">
        <v>1.0000000000000001E-5</v>
      </c>
      <c r="BR2376">
        <v>19</v>
      </c>
      <c r="BS2376">
        <v>0</v>
      </c>
      <c r="BT2376">
        <v>58</v>
      </c>
      <c r="BU2376">
        <v>2.0000000000000002E-5</v>
      </c>
      <c r="BV2376">
        <v>17</v>
      </c>
      <c r="BW2376">
        <v>0</v>
      </c>
      <c r="BX2376">
        <v>14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113</v>
      </c>
      <c r="CE2376">
        <v>1.0000000000000001E-5</v>
      </c>
      <c r="CF2376">
        <v>652</v>
      </c>
      <c r="CG2376">
        <v>2.0000000000000002E-5</v>
      </c>
      <c r="CH2376">
        <v>0</v>
      </c>
      <c r="CI2376">
        <v>0</v>
      </c>
      <c r="CJ2376">
        <v>15</v>
      </c>
      <c r="CK2376">
        <v>0</v>
      </c>
      <c r="CL2376">
        <v>0</v>
      </c>
      <c r="CM2376">
        <v>0</v>
      </c>
      <c r="CN2376">
        <v>43</v>
      </c>
      <c r="CO2376">
        <v>1.0000000000000001E-5</v>
      </c>
      <c r="CP2376">
        <v>12</v>
      </c>
      <c r="CQ2376">
        <v>1.0000000000000001E-5</v>
      </c>
      <c r="CR2376">
        <v>12</v>
      </c>
      <c r="CS2376">
        <v>0</v>
      </c>
      <c r="CT2376">
        <v>0</v>
      </c>
      <c r="CU2376">
        <v>0</v>
      </c>
      <c r="CV2376">
        <v>16</v>
      </c>
      <c r="CW2376">
        <v>0</v>
      </c>
      <c r="CX2376">
        <v>20</v>
      </c>
      <c r="CY2376">
        <v>1.0000000000000001E-5</v>
      </c>
      <c r="CZ2376">
        <v>17</v>
      </c>
      <c r="DA2376">
        <v>0</v>
      </c>
      <c r="DB2376">
        <v>90</v>
      </c>
      <c r="DC2376">
        <v>1.0000000000000001E-5</v>
      </c>
      <c r="DD2376">
        <v>231</v>
      </c>
      <c r="DE2376">
        <v>5.0000000000000002E-5</v>
      </c>
      <c r="DF2376">
        <v>42</v>
      </c>
      <c r="DG2376">
        <v>0</v>
      </c>
      <c r="DH2376">
        <v>0</v>
      </c>
      <c r="DI2376">
        <v>0</v>
      </c>
      <c r="DJ2376">
        <v>46</v>
      </c>
      <c r="DK2376">
        <v>1.0000000000000001E-5</v>
      </c>
      <c r="DL2376">
        <v>16</v>
      </c>
      <c r="DM2376">
        <v>0</v>
      </c>
      <c r="DN2376">
        <v>14</v>
      </c>
      <c r="DO2376">
        <v>0</v>
      </c>
      <c r="DP2376" cm="1">
        <f t="array" ref="DP2376">AVERAGE(_xlfn._xlws.FILTER(D2376:DO2376, MOD(COLUMN(D2376:DO2376)-COLUMN(D2376), 2)=0))</f>
        <v>49.517241379310342</v>
      </c>
      <c r="DQ2376" cm="1">
        <f t="array" ref="DQ2376">AVERAGE(_xlfn._xlws.FILTER(E2376:DP2376, MOD(COLUMN(E2376:DP2376)-COLUMN(E2376), 2)=0))</f>
        <v>6.2068965517241409E-6</v>
      </c>
    </row>
    <row r="2377" spans="1:121" x14ac:dyDescent="0.25">
      <c r="A2377" t="s">
        <v>3414</v>
      </c>
      <c r="B2377">
        <v>1482074</v>
      </c>
      <c r="C2377" t="s">
        <v>120</v>
      </c>
      <c r="D2377">
        <v>480</v>
      </c>
      <c r="E2377">
        <v>2.0000000000000002E-5</v>
      </c>
      <c r="F2377">
        <v>0</v>
      </c>
      <c r="G2377">
        <v>0</v>
      </c>
      <c r="H2377">
        <v>35</v>
      </c>
      <c r="I2377">
        <v>1.0000000000000001E-5</v>
      </c>
      <c r="J2377">
        <v>53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39</v>
      </c>
      <c r="Q2377">
        <v>2.0000000000000002E-5</v>
      </c>
      <c r="R2377">
        <v>11</v>
      </c>
      <c r="S2377">
        <v>0</v>
      </c>
      <c r="T2377">
        <v>70</v>
      </c>
      <c r="U2377">
        <v>1.0000000000000001E-5</v>
      </c>
      <c r="V2377">
        <v>58</v>
      </c>
      <c r="W2377">
        <v>1.0000000000000001E-5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25</v>
      </c>
      <c r="AI2377">
        <v>2.0000000000000002E-5</v>
      </c>
      <c r="AJ2377">
        <v>91</v>
      </c>
      <c r="AK2377">
        <v>1.0000000000000001E-5</v>
      </c>
      <c r="AL2377">
        <v>18</v>
      </c>
      <c r="AM2377">
        <v>0</v>
      </c>
      <c r="AN2377">
        <v>0</v>
      </c>
      <c r="AO2377">
        <v>0</v>
      </c>
      <c r="AP2377">
        <v>30</v>
      </c>
      <c r="AQ2377">
        <v>1.0000000000000001E-5</v>
      </c>
      <c r="AR2377">
        <v>66</v>
      </c>
      <c r="AS2377">
        <v>2.0000000000000002E-5</v>
      </c>
      <c r="AT2377">
        <v>48</v>
      </c>
      <c r="AU2377">
        <v>2.0000000000000002E-5</v>
      </c>
      <c r="AV2377">
        <v>0</v>
      </c>
      <c r="AW2377">
        <v>0</v>
      </c>
      <c r="AX2377">
        <v>16</v>
      </c>
      <c r="AY2377">
        <v>0</v>
      </c>
      <c r="AZ2377">
        <v>606</v>
      </c>
      <c r="BA2377">
        <v>3.0000000000000001E-5</v>
      </c>
      <c r="BB2377">
        <v>31</v>
      </c>
      <c r="BC2377">
        <v>1.0000000000000001E-5</v>
      </c>
      <c r="BD2377">
        <v>83</v>
      </c>
      <c r="BE2377">
        <v>2.0000000000000002E-5</v>
      </c>
      <c r="BF2377">
        <v>29</v>
      </c>
      <c r="BG2377">
        <v>1.0000000000000001E-5</v>
      </c>
      <c r="BH2377">
        <v>16</v>
      </c>
      <c r="BI2377">
        <v>0</v>
      </c>
      <c r="BJ2377">
        <v>0</v>
      </c>
      <c r="BK2377">
        <v>0</v>
      </c>
      <c r="BL2377">
        <v>11</v>
      </c>
      <c r="BM2377">
        <v>0</v>
      </c>
      <c r="BN2377">
        <v>20</v>
      </c>
      <c r="BO2377">
        <v>1.0000000000000001E-5</v>
      </c>
      <c r="BP2377">
        <v>20</v>
      </c>
      <c r="BQ2377">
        <v>0</v>
      </c>
      <c r="BR2377">
        <v>29</v>
      </c>
      <c r="BS2377">
        <v>1.0000000000000001E-5</v>
      </c>
      <c r="BT2377">
        <v>95</v>
      </c>
      <c r="BU2377">
        <v>3.0000000000000001E-5</v>
      </c>
      <c r="BV2377">
        <v>23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133</v>
      </c>
      <c r="CE2377">
        <v>1.0000000000000001E-5</v>
      </c>
      <c r="CF2377">
        <v>1029</v>
      </c>
      <c r="CG2377">
        <v>3.0000000000000001E-5</v>
      </c>
      <c r="CH2377">
        <v>0</v>
      </c>
      <c r="CI2377">
        <v>0</v>
      </c>
      <c r="CJ2377">
        <v>19</v>
      </c>
      <c r="CK2377">
        <v>0</v>
      </c>
      <c r="CL2377">
        <v>0</v>
      </c>
      <c r="CM2377">
        <v>0</v>
      </c>
      <c r="CN2377">
        <v>43</v>
      </c>
      <c r="CO2377">
        <v>1.0000000000000001E-5</v>
      </c>
      <c r="CP2377">
        <v>0</v>
      </c>
      <c r="CQ2377">
        <v>0</v>
      </c>
      <c r="CR2377">
        <v>13</v>
      </c>
      <c r="CS2377">
        <v>0</v>
      </c>
      <c r="CT2377">
        <v>0</v>
      </c>
      <c r="CU2377">
        <v>0</v>
      </c>
      <c r="CV2377">
        <v>21</v>
      </c>
      <c r="CW2377">
        <v>0</v>
      </c>
      <c r="CX2377">
        <v>15</v>
      </c>
      <c r="CY2377">
        <v>1.0000000000000001E-5</v>
      </c>
      <c r="CZ2377">
        <v>0</v>
      </c>
      <c r="DA2377">
        <v>0</v>
      </c>
      <c r="DB2377">
        <v>93</v>
      </c>
      <c r="DC2377">
        <v>1.0000000000000001E-5</v>
      </c>
      <c r="DD2377">
        <v>21</v>
      </c>
      <c r="DE2377">
        <v>0</v>
      </c>
      <c r="DF2377">
        <v>130</v>
      </c>
      <c r="DG2377">
        <v>1.0000000000000001E-5</v>
      </c>
      <c r="DH2377">
        <v>0</v>
      </c>
      <c r="DI2377">
        <v>0</v>
      </c>
      <c r="DJ2377">
        <v>35</v>
      </c>
      <c r="DK2377">
        <v>0</v>
      </c>
      <c r="DL2377">
        <v>52</v>
      </c>
      <c r="DM2377">
        <v>1.0000000000000001E-5</v>
      </c>
      <c r="DN2377">
        <v>0</v>
      </c>
      <c r="DO2377">
        <v>0</v>
      </c>
      <c r="DP2377" cm="1">
        <f t="array" ref="DP2377">AVERAGE(_xlfn._xlws.FILTER(D2377:DO2377, MOD(COLUMN(D2377:DO2377)-COLUMN(D2377), 2)=0))</f>
        <v>62.189655172413794</v>
      </c>
      <c r="DQ2377" cm="1">
        <f t="array" ref="DQ2377">AVERAGE(_xlfn._xlws.FILTER(E2377:DP2377, MOD(COLUMN(E2377:DP2377)-COLUMN(E2377), 2)=0))</f>
        <v>6.2068965517241409E-6</v>
      </c>
    </row>
    <row r="2378" spans="1:121" x14ac:dyDescent="0.25">
      <c r="A2378" t="s">
        <v>4017</v>
      </c>
      <c r="B2378">
        <v>2594003</v>
      </c>
      <c r="C2378" t="s">
        <v>120</v>
      </c>
      <c r="D2378">
        <v>260</v>
      </c>
      <c r="E2378">
        <v>1.0000000000000001E-5</v>
      </c>
      <c r="F2378">
        <v>0</v>
      </c>
      <c r="G2378">
        <v>0</v>
      </c>
      <c r="H2378">
        <v>11</v>
      </c>
      <c r="I2378">
        <v>0</v>
      </c>
      <c r="J2378">
        <v>84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28</v>
      </c>
      <c r="Q2378">
        <v>2.0000000000000002E-5</v>
      </c>
      <c r="R2378">
        <v>11</v>
      </c>
      <c r="S2378">
        <v>0</v>
      </c>
      <c r="T2378">
        <v>90</v>
      </c>
      <c r="U2378">
        <v>1.0000000000000001E-5</v>
      </c>
      <c r="V2378">
        <v>53</v>
      </c>
      <c r="W2378">
        <v>1.0000000000000001E-5</v>
      </c>
      <c r="X2378">
        <v>0</v>
      </c>
      <c r="Y2378">
        <v>0</v>
      </c>
      <c r="Z2378">
        <v>13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11</v>
      </c>
      <c r="AG2378">
        <v>0</v>
      </c>
      <c r="AH2378">
        <v>34</v>
      </c>
      <c r="AI2378">
        <v>2.0000000000000002E-5</v>
      </c>
      <c r="AJ2378">
        <v>103</v>
      </c>
      <c r="AK2378">
        <v>1.0000000000000001E-5</v>
      </c>
      <c r="AL2378">
        <v>21</v>
      </c>
      <c r="AM2378">
        <v>1.0000000000000001E-5</v>
      </c>
      <c r="AN2378">
        <v>0</v>
      </c>
      <c r="AO2378">
        <v>0</v>
      </c>
      <c r="AP2378">
        <v>18</v>
      </c>
      <c r="AQ2378">
        <v>1.0000000000000001E-5</v>
      </c>
      <c r="AR2378">
        <v>10</v>
      </c>
      <c r="AS2378">
        <v>0</v>
      </c>
      <c r="AT2378">
        <v>16</v>
      </c>
      <c r="AU2378">
        <v>1.0000000000000001E-5</v>
      </c>
      <c r="AV2378">
        <v>0</v>
      </c>
      <c r="AW2378">
        <v>0</v>
      </c>
      <c r="AX2378">
        <v>72</v>
      </c>
      <c r="AY2378">
        <v>2.0000000000000002E-5</v>
      </c>
      <c r="AZ2378">
        <v>533</v>
      </c>
      <c r="BA2378">
        <v>3.0000000000000001E-5</v>
      </c>
      <c r="BB2378">
        <v>12</v>
      </c>
      <c r="BC2378">
        <v>0</v>
      </c>
      <c r="BD2378">
        <v>43</v>
      </c>
      <c r="BE2378">
        <v>1.0000000000000001E-5</v>
      </c>
      <c r="BF2378">
        <v>26</v>
      </c>
      <c r="BG2378">
        <v>1.0000000000000001E-5</v>
      </c>
      <c r="BH2378">
        <v>25</v>
      </c>
      <c r="BI2378">
        <v>1.0000000000000001E-5</v>
      </c>
      <c r="BJ2378">
        <v>0</v>
      </c>
      <c r="BK2378">
        <v>0</v>
      </c>
      <c r="BL2378">
        <v>24</v>
      </c>
      <c r="BM2378">
        <v>1.0000000000000001E-5</v>
      </c>
      <c r="BN2378">
        <v>30</v>
      </c>
      <c r="BO2378">
        <v>1.0000000000000001E-5</v>
      </c>
      <c r="BP2378">
        <v>28</v>
      </c>
      <c r="BQ2378">
        <v>1.0000000000000001E-5</v>
      </c>
      <c r="BR2378">
        <v>32</v>
      </c>
      <c r="BS2378">
        <v>1.0000000000000001E-5</v>
      </c>
      <c r="BT2378">
        <v>55</v>
      </c>
      <c r="BU2378">
        <v>2.0000000000000002E-5</v>
      </c>
      <c r="BV2378">
        <v>47</v>
      </c>
      <c r="BW2378">
        <v>1.0000000000000001E-5</v>
      </c>
      <c r="BX2378">
        <v>0</v>
      </c>
      <c r="BY2378">
        <v>0</v>
      </c>
      <c r="BZ2378">
        <v>11</v>
      </c>
      <c r="CA2378">
        <v>0</v>
      </c>
      <c r="CB2378">
        <v>36</v>
      </c>
      <c r="CC2378">
        <v>2.0000000000000002E-5</v>
      </c>
      <c r="CD2378">
        <v>104</v>
      </c>
      <c r="CE2378">
        <v>1.0000000000000001E-5</v>
      </c>
      <c r="CF2378">
        <v>615</v>
      </c>
      <c r="CG2378">
        <v>2.0000000000000002E-5</v>
      </c>
      <c r="CH2378">
        <v>11</v>
      </c>
      <c r="CI2378">
        <v>0</v>
      </c>
      <c r="CJ2378">
        <v>28</v>
      </c>
      <c r="CK2378">
        <v>0</v>
      </c>
      <c r="CL2378">
        <v>0</v>
      </c>
      <c r="CM2378">
        <v>0</v>
      </c>
      <c r="CN2378">
        <v>29</v>
      </c>
      <c r="CO2378">
        <v>1.0000000000000001E-5</v>
      </c>
      <c r="CP2378">
        <v>21</v>
      </c>
      <c r="CQ2378">
        <v>1.0000000000000001E-5</v>
      </c>
      <c r="CR2378">
        <v>0</v>
      </c>
      <c r="CS2378">
        <v>0</v>
      </c>
      <c r="CT2378">
        <v>24</v>
      </c>
      <c r="CU2378">
        <v>1.0000000000000001E-5</v>
      </c>
      <c r="CV2378">
        <v>2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52</v>
      </c>
      <c r="DC2378">
        <v>0</v>
      </c>
      <c r="DD2378">
        <v>23</v>
      </c>
      <c r="DE2378">
        <v>0</v>
      </c>
      <c r="DF2378">
        <v>154</v>
      </c>
      <c r="DG2378">
        <v>1.0000000000000001E-5</v>
      </c>
      <c r="DH2378">
        <v>12</v>
      </c>
      <c r="DI2378">
        <v>0</v>
      </c>
      <c r="DJ2378">
        <v>81</v>
      </c>
      <c r="DK2378">
        <v>1.0000000000000001E-5</v>
      </c>
      <c r="DL2378">
        <v>30</v>
      </c>
      <c r="DM2378">
        <v>0</v>
      </c>
      <c r="DN2378">
        <v>0</v>
      </c>
      <c r="DO2378">
        <v>0</v>
      </c>
      <c r="DP2378" cm="1">
        <f t="array" ref="DP2378">AVERAGE(_xlfn._xlws.FILTER(D2378:DO2378, MOD(COLUMN(D2378:DO2378)-COLUMN(D2378), 2)=0))</f>
        <v>50.706896551724135</v>
      </c>
      <c r="DQ2378" cm="1">
        <f t="array" ref="DQ2378">AVERAGE(_xlfn._xlws.FILTER(E2378:DP2378, MOD(COLUMN(E2378:DP2378)-COLUMN(E2378), 2)=0))</f>
        <v>6.2068965517241409E-6</v>
      </c>
    </row>
    <row r="2379" spans="1:121" x14ac:dyDescent="0.25">
      <c r="A2379" t="s">
        <v>4029</v>
      </c>
      <c r="B2379">
        <v>2048283</v>
      </c>
      <c r="C2379" t="s">
        <v>120</v>
      </c>
      <c r="D2379">
        <v>130</v>
      </c>
      <c r="E2379">
        <v>1.0000000000000001E-5</v>
      </c>
      <c r="F2379">
        <v>26</v>
      </c>
      <c r="G2379">
        <v>1.0000000000000001E-5</v>
      </c>
      <c r="H2379">
        <v>19</v>
      </c>
      <c r="I2379">
        <v>1.0000000000000001E-5</v>
      </c>
      <c r="J2379">
        <v>99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43</v>
      </c>
      <c r="Q2379">
        <v>2.0000000000000002E-5</v>
      </c>
      <c r="R2379">
        <v>0</v>
      </c>
      <c r="S2379">
        <v>0</v>
      </c>
      <c r="T2379">
        <v>50</v>
      </c>
      <c r="U2379">
        <v>1.0000000000000001E-5</v>
      </c>
      <c r="V2379">
        <v>36</v>
      </c>
      <c r="W2379">
        <v>1.0000000000000001E-5</v>
      </c>
      <c r="X2379">
        <v>0</v>
      </c>
      <c r="Y2379">
        <v>0</v>
      </c>
      <c r="Z2379">
        <v>11</v>
      </c>
      <c r="AA2379">
        <v>0</v>
      </c>
      <c r="AB2379">
        <v>0</v>
      </c>
      <c r="AC2379">
        <v>0</v>
      </c>
      <c r="AD2379">
        <v>22</v>
      </c>
      <c r="AE2379">
        <v>1.0000000000000001E-5</v>
      </c>
      <c r="AF2379">
        <v>0</v>
      </c>
      <c r="AG2379">
        <v>0</v>
      </c>
      <c r="AH2379">
        <v>19</v>
      </c>
      <c r="AI2379">
        <v>1.0000000000000001E-5</v>
      </c>
      <c r="AJ2379">
        <v>86</v>
      </c>
      <c r="AK2379">
        <v>1.0000000000000001E-5</v>
      </c>
      <c r="AL2379">
        <v>18</v>
      </c>
      <c r="AM2379">
        <v>0</v>
      </c>
      <c r="AN2379">
        <v>0</v>
      </c>
      <c r="AO2379">
        <v>0</v>
      </c>
      <c r="AP2379">
        <v>20</v>
      </c>
      <c r="AQ2379">
        <v>1.0000000000000001E-5</v>
      </c>
      <c r="AR2379">
        <v>0</v>
      </c>
      <c r="AS2379">
        <v>0</v>
      </c>
      <c r="AT2379">
        <v>30</v>
      </c>
      <c r="AU2379">
        <v>1.0000000000000001E-5</v>
      </c>
      <c r="AV2379">
        <v>20</v>
      </c>
      <c r="AW2379">
        <v>0</v>
      </c>
      <c r="AX2379">
        <v>63</v>
      </c>
      <c r="AY2379">
        <v>1.0000000000000001E-5</v>
      </c>
      <c r="AZ2379">
        <v>423</v>
      </c>
      <c r="BA2379">
        <v>2.0000000000000002E-5</v>
      </c>
      <c r="BB2379">
        <v>18</v>
      </c>
      <c r="BC2379">
        <v>0</v>
      </c>
      <c r="BD2379">
        <v>45</v>
      </c>
      <c r="BE2379">
        <v>1.0000000000000001E-5</v>
      </c>
      <c r="BF2379">
        <v>62</v>
      </c>
      <c r="BG2379">
        <v>1.0000000000000001E-5</v>
      </c>
      <c r="BH2379">
        <v>12</v>
      </c>
      <c r="BI2379">
        <v>0</v>
      </c>
      <c r="BJ2379">
        <v>10</v>
      </c>
      <c r="BK2379">
        <v>0</v>
      </c>
      <c r="BL2379">
        <v>0</v>
      </c>
      <c r="BM2379">
        <v>0</v>
      </c>
      <c r="BN2379">
        <v>31</v>
      </c>
      <c r="BO2379">
        <v>1.0000000000000001E-5</v>
      </c>
      <c r="BP2379">
        <v>28</v>
      </c>
      <c r="BQ2379">
        <v>1.0000000000000001E-5</v>
      </c>
      <c r="BR2379">
        <v>15</v>
      </c>
      <c r="BS2379">
        <v>0</v>
      </c>
      <c r="BT2379">
        <v>21</v>
      </c>
      <c r="BU2379">
        <v>1.0000000000000001E-5</v>
      </c>
      <c r="BV2379">
        <v>19</v>
      </c>
      <c r="BW2379">
        <v>0</v>
      </c>
      <c r="BX2379">
        <v>27</v>
      </c>
      <c r="BY2379">
        <v>1.0000000000000001E-5</v>
      </c>
      <c r="BZ2379">
        <v>0</v>
      </c>
      <c r="CA2379">
        <v>0</v>
      </c>
      <c r="CB2379">
        <v>63</v>
      </c>
      <c r="CC2379">
        <v>3.0000000000000001E-5</v>
      </c>
      <c r="CD2379">
        <v>113</v>
      </c>
      <c r="CE2379">
        <v>1.0000000000000001E-5</v>
      </c>
      <c r="CF2379">
        <v>241</v>
      </c>
      <c r="CG2379">
        <v>1.0000000000000001E-5</v>
      </c>
      <c r="CH2379">
        <v>73</v>
      </c>
      <c r="CI2379">
        <v>1.0000000000000001E-5</v>
      </c>
      <c r="CJ2379">
        <v>61</v>
      </c>
      <c r="CK2379">
        <v>1.0000000000000001E-5</v>
      </c>
      <c r="CL2379">
        <v>0</v>
      </c>
      <c r="CM2379">
        <v>0</v>
      </c>
      <c r="CN2379">
        <v>63</v>
      </c>
      <c r="CO2379">
        <v>2.0000000000000002E-5</v>
      </c>
      <c r="CP2379">
        <v>43</v>
      </c>
      <c r="CQ2379">
        <v>2.0000000000000002E-5</v>
      </c>
      <c r="CR2379">
        <v>0</v>
      </c>
      <c r="CS2379">
        <v>0</v>
      </c>
      <c r="CT2379">
        <v>28</v>
      </c>
      <c r="CU2379">
        <v>1.0000000000000001E-5</v>
      </c>
      <c r="CV2379">
        <v>12</v>
      </c>
      <c r="CW2379">
        <v>0</v>
      </c>
      <c r="CX2379">
        <v>0</v>
      </c>
      <c r="CY2379">
        <v>0</v>
      </c>
      <c r="CZ2379">
        <v>19</v>
      </c>
      <c r="DA2379">
        <v>0</v>
      </c>
      <c r="DB2379">
        <v>52</v>
      </c>
      <c r="DC2379">
        <v>0</v>
      </c>
      <c r="DD2379">
        <v>37</v>
      </c>
      <c r="DE2379">
        <v>1.0000000000000001E-5</v>
      </c>
      <c r="DF2379">
        <v>26</v>
      </c>
      <c r="DG2379">
        <v>0</v>
      </c>
      <c r="DH2379">
        <v>14</v>
      </c>
      <c r="DI2379">
        <v>0</v>
      </c>
      <c r="DJ2379">
        <v>41</v>
      </c>
      <c r="DK2379">
        <v>1.0000000000000001E-5</v>
      </c>
      <c r="DL2379">
        <v>27</v>
      </c>
      <c r="DM2379">
        <v>0</v>
      </c>
      <c r="DN2379">
        <v>34</v>
      </c>
      <c r="DO2379">
        <v>1.0000000000000001E-5</v>
      </c>
      <c r="DP2379" cm="1">
        <f t="array" ref="DP2379">AVERAGE(_xlfn._xlws.FILTER(D2379:DO2379, MOD(COLUMN(D2379:DO2379)-COLUMN(D2379), 2)=0))</f>
        <v>40.517241379310342</v>
      </c>
      <c r="DQ2379" cm="1">
        <f t="array" ref="DQ2379">AVERAGE(_xlfn._xlws.FILTER(E2379:DP2379, MOD(COLUMN(E2379:DP2379)-COLUMN(E2379), 2)=0))</f>
        <v>6.2068965517241409E-6</v>
      </c>
    </row>
    <row r="2380" spans="1:121" x14ac:dyDescent="0.25">
      <c r="A2380" t="s">
        <v>4149</v>
      </c>
      <c r="B2380">
        <v>1679497</v>
      </c>
      <c r="C2380" t="s">
        <v>120</v>
      </c>
      <c r="D2380">
        <v>227</v>
      </c>
      <c r="E2380">
        <v>1.0000000000000001E-5</v>
      </c>
      <c r="F2380">
        <v>0</v>
      </c>
      <c r="G2380">
        <v>0</v>
      </c>
      <c r="H2380">
        <v>27</v>
      </c>
      <c r="I2380">
        <v>1.0000000000000001E-5</v>
      </c>
      <c r="J2380">
        <v>35</v>
      </c>
      <c r="K2380">
        <v>0</v>
      </c>
      <c r="L2380">
        <v>0</v>
      </c>
      <c r="M2380">
        <v>0</v>
      </c>
      <c r="N2380">
        <v>15</v>
      </c>
      <c r="O2380">
        <v>1.0000000000000001E-5</v>
      </c>
      <c r="P2380">
        <v>81</v>
      </c>
      <c r="Q2380">
        <v>5.0000000000000002E-5</v>
      </c>
      <c r="R2380">
        <v>17</v>
      </c>
      <c r="S2380">
        <v>0</v>
      </c>
      <c r="T2380">
        <v>86</v>
      </c>
      <c r="U2380">
        <v>1.0000000000000001E-5</v>
      </c>
      <c r="V2380">
        <v>40</v>
      </c>
      <c r="W2380">
        <v>1.0000000000000001E-5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13</v>
      </c>
      <c r="AE2380">
        <v>0</v>
      </c>
      <c r="AF2380">
        <v>0</v>
      </c>
      <c r="AG2380">
        <v>0</v>
      </c>
      <c r="AH2380">
        <v>22</v>
      </c>
      <c r="AI2380">
        <v>2.0000000000000002E-5</v>
      </c>
      <c r="AJ2380">
        <v>81</v>
      </c>
      <c r="AK2380">
        <v>1.0000000000000001E-5</v>
      </c>
      <c r="AL2380">
        <v>30</v>
      </c>
      <c r="AM2380">
        <v>1.0000000000000001E-5</v>
      </c>
      <c r="AN2380">
        <v>0</v>
      </c>
      <c r="AO2380">
        <v>0</v>
      </c>
      <c r="AP2380">
        <v>30</v>
      </c>
      <c r="AQ2380">
        <v>1.0000000000000001E-5</v>
      </c>
      <c r="AR2380">
        <v>0</v>
      </c>
      <c r="AS2380">
        <v>0</v>
      </c>
      <c r="AT2380">
        <v>37</v>
      </c>
      <c r="AU2380">
        <v>2.0000000000000002E-5</v>
      </c>
      <c r="AV2380">
        <v>0</v>
      </c>
      <c r="AW2380">
        <v>0</v>
      </c>
      <c r="AX2380">
        <v>22</v>
      </c>
      <c r="AY2380">
        <v>0</v>
      </c>
      <c r="AZ2380">
        <v>608</v>
      </c>
      <c r="BA2380">
        <v>3.0000000000000001E-5</v>
      </c>
      <c r="BB2380">
        <v>26</v>
      </c>
      <c r="BC2380">
        <v>1.0000000000000001E-5</v>
      </c>
      <c r="BD2380">
        <v>43</v>
      </c>
      <c r="BE2380">
        <v>1.0000000000000001E-5</v>
      </c>
      <c r="BF2380">
        <v>52</v>
      </c>
      <c r="BG2380">
        <v>1.0000000000000001E-5</v>
      </c>
      <c r="BH2380">
        <v>0</v>
      </c>
      <c r="BI2380">
        <v>0</v>
      </c>
      <c r="BJ2380">
        <v>17</v>
      </c>
      <c r="BK2380">
        <v>1.0000000000000001E-5</v>
      </c>
      <c r="BL2380">
        <v>30</v>
      </c>
      <c r="BM2380">
        <v>1.0000000000000001E-5</v>
      </c>
      <c r="BN2380">
        <v>23</v>
      </c>
      <c r="BO2380">
        <v>1.0000000000000001E-5</v>
      </c>
      <c r="BP2380">
        <v>29</v>
      </c>
      <c r="BQ2380">
        <v>1.0000000000000001E-5</v>
      </c>
      <c r="BR2380">
        <v>15</v>
      </c>
      <c r="BS2380">
        <v>0</v>
      </c>
      <c r="BT2380">
        <v>102</v>
      </c>
      <c r="BU2380">
        <v>3.0000000000000001E-5</v>
      </c>
      <c r="BV2380">
        <v>28</v>
      </c>
      <c r="BW2380">
        <v>0</v>
      </c>
      <c r="BX2380">
        <v>13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65</v>
      </c>
      <c r="CE2380">
        <v>0</v>
      </c>
      <c r="CF2380">
        <v>1082</v>
      </c>
      <c r="CG2380">
        <v>3.0000000000000001E-5</v>
      </c>
      <c r="CH2380">
        <v>37</v>
      </c>
      <c r="CI2380">
        <v>0</v>
      </c>
      <c r="CJ2380">
        <v>22</v>
      </c>
      <c r="CK2380">
        <v>0</v>
      </c>
      <c r="CL2380">
        <v>0</v>
      </c>
      <c r="CM2380">
        <v>0</v>
      </c>
      <c r="CN2380">
        <v>29</v>
      </c>
      <c r="CO2380">
        <v>1.0000000000000001E-5</v>
      </c>
      <c r="CP2380">
        <v>0</v>
      </c>
      <c r="CQ2380">
        <v>0</v>
      </c>
      <c r="CR2380">
        <v>15</v>
      </c>
      <c r="CS2380">
        <v>0</v>
      </c>
      <c r="CT2380">
        <v>11</v>
      </c>
      <c r="CU2380">
        <v>0</v>
      </c>
      <c r="CV2380">
        <v>17</v>
      </c>
      <c r="CW2380">
        <v>0</v>
      </c>
      <c r="CX2380">
        <v>0</v>
      </c>
      <c r="CY2380">
        <v>0</v>
      </c>
      <c r="CZ2380">
        <v>11</v>
      </c>
      <c r="DA2380">
        <v>0</v>
      </c>
      <c r="DB2380">
        <v>0</v>
      </c>
      <c r="DC2380">
        <v>0</v>
      </c>
      <c r="DD2380">
        <v>38</v>
      </c>
      <c r="DE2380">
        <v>1.0000000000000001E-5</v>
      </c>
      <c r="DF2380">
        <v>24</v>
      </c>
      <c r="DG2380">
        <v>0</v>
      </c>
      <c r="DH2380">
        <v>21</v>
      </c>
      <c r="DI2380">
        <v>0</v>
      </c>
      <c r="DJ2380">
        <v>89</v>
      </c>
      <c r="DK2380">
        <v>1.0000000000000001E-5</v>
      </c>
      <c r="DL2380">
        <v>17</v>
      </c>
      <c r="DM2380">
        <v>0</v>
      </c>
      <c r="DN2380">
        <v>15</v>
      </c>
      <c r="DO2380">
        <v>0</v>
      </c>
      <c r="DP2380" cm="1">
        <f t="array" ref="DP2380">AVERAGE(_xlfn._xlws.FILTER(D2380:DO2380, MOD(COLUMN(D2380:DO2380)-COLUMN(D2380), 2)=0))</f>
        <v>55.896551724137929</v>
      </c>
      <c r="DQ2380" cm="1">
        <f t="array" ref="DQ2380">AVERAGE(_xlfn._xlws.FILTER(E2380:DP2380, MOD(COLUMN(E2380:DP2380)-COLUMN(E2380), 2)=0))</f>
        <v>6.2068965517241409E-6</v>
      </c>
    </row>
    <row r="2381" spans="1:121" x14ac:dyDescent="0.25">
      <c r="A2381" t="s">
        <v>4151</v>
      </c>
      <c r="B2381">
        <v>284016</v>
      </c>
      <c r="C2381" t="s">
        <v>120</v>
      </c>
      <c r="D2381">
        <v>514</v>
      </c>
      <c r="E2381">
        <v>3.0000000000000001E-5</v>
      </c>
      <c r="F2381">
        <v>0</v>
      </c>
      <c r="G2381">
        <v>0</v>
      </c>
      <c r="H2381">
        <v>11</v>
      </c>
      <c r="I2381">
        <v>0</v>
      </c>
      <c r="J2381">
        <v>46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39</v>
      </c>
      <c r="Q2381">
        <v>2.0000000000000002E-5</v>
      </c>
      <c r="R2381">
        <v>11</v>
      </c>
      <c r="S2381">
        <v>0</v>
      </c>
      <c r="T2381">
        <v>63</v>
      </c>
      <c r="U2381">
        <v>1.0000000000000001E-5</v>
      </c>
      <c r="V2381">
        <v>76</v>
      </c>
      <c r="W2381">
        <v>1.0000000000000001E-5</v>
      </c>
      <c r="X2381">
        <v>0</v>
      </c>
      <c r="Y2381">
        <v>0</v>
      </c>
      <c r="Z2381">
        <v>0</v>
      </c>
      <c r="AA2381">
        <v>0</v>
      </c>
      <c r="AB2381">
        <v>14</v>
      </c>
      <c r="AC2381">
        <v>0</v>
      </c>
      <c r="AD2381">
        <v>13</v>
      </c>
      <c r="AE2381">
        <v>0</v>
      </c>
      <c r="AF2381">
        <v>0</v>
      </c>
      <c r="AG2381">
        <v>0</v>
      </c>
      <c r="AH2381">
        <v>42</v>
      </c>
      <c r="AI2381">
        <v>3.0000000000000001E-5</v>
      </c>
      <c r="AJ2381">
        <v>124</v>
      </c>
      <c r="AK2381">
        <v>1.0000000000000001E-5</v>
      </c>
      <c r="AL2381">
        <v>23</v>
      </c>
      <c r="AM2381">
        <v>1.0000000000000001E-5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27</v>
      </c>
      <c r="AU2381">
        <v>1.0000000000000001E-5</v>
      </c>
      <c r="AV2381">
        <v>0</v>
      </c>
      <c r="AW2381">
        <v>0</v>
      </c>
      <c r="AX2381">
        <v>17</v>
      </c>
      <c r="AY2381">
        <v>0</v>
      </c>
      <c r="AZ2381">
        <v>791</v>
      </c>
      <c r="BA2381">
        <v>4.0000000000000003E-5</v>
      </c>
      <c r="BB2381">
        <v>22</v>
      </c>
      <c r="BC2381">
        <v>1.0000000000000001E-5</v>
      </c>
      <c r="BD2381">
        <v>34</v>
      </c>
      <c r="BE2381">
        <v>1.0000000000000001E-5</v>
      </c>
      <c r="BF2381">
        <v>26</v>
      </c>
      <c r="BG2381">
        <v>1.0000000000000001E-5</v>
      </c>
      <c r="BH2381">
        <v>0</v>
      </c>
      <c r="BI2381">
        <v>0</v>
      </c>
      <c r="BJ2381">
        <v>0</v>
      </c>
      <c r="BK2381">
        <v>0</v>
      </c>
      <c r="BL2381">
        <v>20</v>
      </c>
      <c r="BM2381">
        <v>1.0000000000000001E-5</v>
      </c>
      <c r="BN2381">
        <v>43</v>
      </c>
      <c r="BO2381">
        <v>1.0000000000000001E-5</v>
      </c>
      <c r="BP2381">
        <v>28</v>
      </c>
      <c r="BQ2381">
        <v>1.0000000000000001E-5</v>
      </c>
      <c r="BR2381">
        <v>23</v>
      </c>
      <c r="BS2381">
        <v>1.0000000000000001E-5</v>
      </c>
      <c r="BT2381">
        <v>68</v>
      </c>
      <c r="BU2381">
        <v>2.0000000000000002E-5</v>
      </c>
      <c r="BV2381">
        <v>34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117</v>
      </c>
      <c r="CE2381">
        <v>1.0000000000000001E-5</v>
      </c>
      <c r="CF2381">
        <v>849</v>
      </c>
      <c r="CG2381">
        <v>2.0000000000000002E-5</v>
      </c>
      <c r="CH2381">
        <v>0</v>
      </c>
      <c r="CI2381">
        <v>0</v>
      </c>
      <c r="CJ2381">
        <v>13</v>
      </c>
      <c r="CK2381">
        <v>0</v>
      </c>
      <c r="CL2381">
        <v>0</v>
      </c>
      <c r="CM2381">
        <v>0</v>
      </c>
      <c r="CN2381">
        <v>38</v>
      </c>
      <c r="CO2381">
        <v>1.0000000000000001E-5</v>
      </c>
      <c r="CP2381">
        <v>0</v>
      </c>
      <c r="CQ2381">
        <v>0</v>
      </c>
      <c r="CR2381">
        <v>14</v>
      </c>
      <c r="CS2381">
        <v>0</v>
      </c>
      <c r="CT2381">
        <v>26</v>
      </c>
      <c r="CU2381">
        <v>1.0000000000000001E-5</v>
      </c>
      <c r="CV2381">
        <v>25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4</v>
      </c>
      <c r="DC2381">
        <v>0</v>
      </c>
      <c r="DD2381">
        <v>112</v>
      </c>
      <c r="DE2381">
        <v>2.0000000000000002E-5</v>
      </c>
      <c r="DF2381">
        <v>81</v>
      </c>
      <c r="DG2381">
        <v>1.0000000000000001E-5</v>
      </c>
      <c r="DH2381">
        <v>51</v>
      </c>
      <c r="DI2381">
        <v>1.0000000000000001E-5</v>
      </c>
      <c r="DJ2381">
        <v>66</v>
      </c>
      <c r="DK2381">
        <v>1.0000000000000001E-5</v>
      </c>
      <c r="DL2381">
        <v>0</v>
      </c>
      <c r="DM2381">
        <v>0</v>
      </c>
      <c r="DN2381">
        <v>0</v>
      </c>
      <c r="DO2381">
        <v>0</v>
      </c>
      <c r="DP2381" cm="1">
        <f t="array" ref="DP2381">AVERAGE(_xlfn._xlws.FILTER(D2381:DO2381, MOD(COLUMN(D2381:DO2381)-COLUMN(D2381), 2)=0))</f>
        <v>60.603448275862071</v>
      </c>
      <c r="DQ2381" cm="1">
        <f t="array" ref="DQ2381">AVERAGE(_xlfn._xlws.FILTER(E2381:DP2381, MOD(COLUMN(E2381:DP2381)-COLUMN(E2381), 2)=0))</f>
        <v>6.2068965517241409E-6</v>
      </c>
    </row>
    <row r="2382" spans="1:121" x14ac:dyDescent="0.25">
      <c r="A2382" t="s">
        <v>4650</v>
      </c>
      <c r="B2382">
        <v>463014</v>
      </c>
      <c r="C2382" t="s">
        <v>120</v>
      </c>
      <c r="D2382">
        <v>182</v>
      </c>
      <c r="E2382">
        <v>1.0000000000000001E-5</v>
      </c>
      <c r="F2382">
        <v>0</v>
      </c>
      <c r="G2382">
        <v>0</v>
      </c>
      <c r="H2382">
        <v>29</v>
      </c>
      <c r="I2382">
        <v>1.0000000000000001E-5</v>
      </c>
      <c r="J2382">
        <v>64</v>
      </c>
      <c r="K2382">
        <v>0</v>
      </c>
      <c r="L2382">
        <v>15</v>
      </c>
      <c r="M2382">
        <v>0</v>
      </c>
      <c r="N2382">
        <v>0</v>
      </c>
      <c r="O2382">
        <v>0</v>
      </c>
      <c r="P2382">
        <v>49</v>
      </c>
      <c r="Q2382">
        <v>3.0000000000000001E-5</v>
      </c>
      <c r="R2382">
        <v>0</v>
      </c>
      <c r="S2382">
        <v>0</v>
      </c>
      <c r="T2382">
        <v>37</v>
      </c>
      <c r="U2382">
        <v>1.0000000000000001E-5</v>
      </c>
      <c r="V2382">
        <v>35</v>
      </c>
      <c r="W2382">
        <v>1.0000000000000001E-5</v>
      </c>
      <c r="X2382">
        <v>0</v>
      </c>
      <c r="Y2382">
        <v>0</v>
      </c>
      <c r="Z2382">
        <v>12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11</v>
      </c>
      <c r="AG2382">
        <v>0</v>
      </c>
      <c r="AH2382">
        <v>18</v>
      </c>
      <c r="AI2382">
        <v>1.0000000000000001E-5</v>
      </c>
      <c r="AJ2382">
        <v>99</v>
      </c>
      <c r="AK2382">
        <v>1.0000000000000001E-5</v>
      </c>
      <c r="AL2382">
        <v>23</v>
      </c>
      <c r="AM2382">
        <v>1.0000000000000001E-5</v>
      </c>
      <c r="AN2382">
        <v>0</v>
      </c>
      <c r="AO2382">
        <v>0</v>
      </c>
      <c r="AP2382">
        <v>18</v>
      </c>
      <c r="AQ2382">
        <v>1.0000000000000001E-5</v>
      </c>
      <c r="AR2382">
        <v>152</v>
      </c>
      <c r="AS2382">
        <v>4.0000000000000003E-5</v>
      </c>
      <c r="AT2382">
        <v>19</v>
      </c>
      <c r="AU2382">
        <v>1.0000000000000001E-5</v>
      </c>
      <c r="AV2382">
        <v>0</v>
      </c>
      <c r="AW2382">
        <v>0</v>
      </c>
      <c r="AX2382">
        <v>11</v>
      </c>
      <c r="AY2382">
        <v>0</v>
      </c>
      <c r="AZ2382">
        <v>225</v>
      </c>
      <c r="BA2382">
        <v>1.0000000000000001E-5</v>
      </c>
      <c r="BB2382">
        <v>32</v>
      </c>
      <c r="BC2382">
        <v>1.0000000000000001E-5</v>
      </c>
      <c r="BD2382">
        <v>46</v>
      </c>
      <c r="BE2382">
        <v>1.0000000000000001E-5</v>
      </c>
      <c r="BF2382">
        <v>63</v>
      </c>
      <c r="BG2382">
        <v>1.0000000000000001E-5</v>
      </c>
      <c r="BH2382">
        <v>13</v>
      </c>
      <c r="BI2382">
        <v>0</v>
      </c>
      <c r="BJ2382">
        <v>0</v>
      </c>
      <c r="BK2382">
        <v>0</v>
      </c>
      <c r="BL2382">
        <v>26</v>
      </c>
      <c r="BM2382">
        <v>1.0000000000000001E-5</v>
      </c>
      <c r="BN2382">
        <v>34</v>
      </c>
      <c r="BO2382">
        <v>1.0000000000000001E-5</v>
      </c>
      <c r="BP2382">
        <v>28</v>
      </c>
      <c r="BQ2382">
        <v>1.0000000000000001E-5</v>
      </c>
      <c r="BR2382">
        <v>41</v>
      </c>
      <c r="BS2382">
        <v>1.0000000000000001E-5</v>
      </c>
      <c r="BT2382">
        <v>89</v>
      </c>
      <c r="BU2382">
        <v>3.0000000000000001E-5</v>
      </c>
      <c r="BV2382">
        <v>0</v>
      </c>
      <c r="BW2382">
        <v>0</v>
      </c>
      <c r="BX2382">
        <v>42</v>
      </c>
      <c r="BY2382">
        <v>1.0000000000000001E-5</v>
      </c>
      <c r="BZ2382">
        <v>0</v>
      </c>
      <c r="CA2382">
        <v>0</v>
      </c>
      <c r="CB2382">
        <v>0</v>
      </c>
      <c r="CC2382">
        <v>0</v>
      </c>
      <c r="CD2382">
        <v>94</v>
      </c>
      <c r="CE2382">
        <v>1.0000000000000001E-5</v>
      </c>
      <c r="CF2382">
        <v>860</v>
      </c>
      <c r="CG2382">
        <v>2.0000000000000002E-5</v>
      </c>
      <c r="CH2382">
        <v>27</v>
      </c>
      <c r="CI2382">
        <v>0</v>
      </c>
      <c r="CJ2382">
        <v>15</v>
      </c>
      <c r="CK2382">
        <v>0</v>
      </c>
      <c r="CL2382">
        <v>0</v>
      </c>
      <c r="CM2382">
        <v>0</v>
      </c>
      <c r="CN2382">
        <v>38</v>
      </c>
      <c r="CO2382">
        <v>1.0000000000000001E-5</v>
      </c>
      <c r="CP2382">
        <v>0</v>
      </c>
      <c r="CQ2382">
        <v>0</v>
      </c>
      <c r="CR2382">
        <v>13</v>
      </c>
      <c r="CS2382">
        <v>0</v>
      </c>
      <c r="CT2382">
        <v>19</v>
      </c>
      <c r="CU2382">
        <v>1.0000000000000001E-5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20</v>
      </c>
      <c r="DC2382">
        <v>0</v>
      </c>
      <c r="DD2382">
        <v>44</v>
      </c>
      <c r="DE2382">
        <v>1.0000000000000001E-5</v>
      </c>
      <c r="DF2382">
        <v>88</v>
      </c>
      <c r="DG2382">
        <v>1.0000000000000001E-5</v>
      </c>
      <c r="DH2382">
        <v>0</v>
      </c>
      <c r="DI2382">
        <v>0</v>
      </c>
      <c r="DJ2382">
        <v>53</v>
      </c>
      <c r="DK2382">
        <v>1.0000000000000001E-5</v>
      </c>
      <c r="DL2382">
        <v>37</v>
      </c>
      <c r="DM2382">
        <v>0</v>
      </c>
      <c r="DN2382">
        <v>11</v>
      </c>
      <c r="DO2382">
        <v>0</v>
      </c>
      <c r="DP2382" cm="1">
        <f t="array" ref="DP2382">AVERAGE(_xlfn._xlws.FILTER(D2382:DO2382, MOD(COLUMN(D2382:DO2382)-COLUMN(D2382), 2)=0))</f>
        <v>47.103448275862071</v>
      </c>
      <c r="DQ2382" cm="1">
        <f t="array" ref="DQ2382">AVERAGE(_xlfn._xlws.FILTER(E2382:DP2382, MOD(COLUMN(E2382:DP2382)-COLUMN(E2382), 2)=0))</f>
        <v>6.2068965517241409E-6</v>
      </c>
    </row>
    <row r="2383" spans="1:121" x14ac:dyDescent="0.25">
      <c r="A2383" t="s">
        <v>4928</v>
      </c>
      <c r="B2383">
        <v>929</v>
      </c>
      <c r="C2383" t="s">
        <v>120</v>
      </c>
      <c r="D2383">
        <v>160</v>
      </c>
      <c r="E2383">
        <v>1.0000000000000001E-5</v>
      </c>
      <c r="F2383">
        <v>0</v>
      </c>
      <c r="G2383">
        <v>0</v>
      </c>
      <c r="H2383">
        <v>11</v>
      </c>
      <c r="I2383">
        <v>0</v>
      </c>
      <c r="J2383">
        <v>45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28</v>
      </c>
      <c r="Q2383">
        <v>2.0000000000000002E-5</v>
      </c>
      <c r="R2383">
        <v>0</v>
      </c>
      <c r="S2383">
        <v>0</v>
      </c>
      <c r="T2383">
        <v>29</v>
      </c>
      <c r="U2383">
        <v>0</v>
      </c>
      <c r="V2383">
        <v>33</v>
      </c>
      <c r="W2383">
        <v>1.0000000000000001E-5</v>
      </c>
      <c r="X2383">
        <v>0</v>
      </c>
      <c r="Y2383">
        <v>0</v>
      </c>
      <c r="Z2383">
        <v>0</v>
      </c>
      <c r="AA2383">
        <v>0</v>
      </c>
      <c r="AB2383">
        <v>13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38</v>
      </c>
      <c r="AI2383">
        <v>3.0000000000000001E-5</v>
      </c>
      <c r="AJ2383">
        <v>174</v>
      </c>
      <c r="AK2383">
        <v>1.0000000000000001E-5</v>
      </c>
      <c r="AL2383">
        <v>13</v>
      </c>
      <c r="AM2383">
        <v>0</v>
      </c>
      <c r="AN2383">
        <v>0</v>
      </c>
      <c r="AO2383">
        <v>0</v>
      </c>
      <c r="AP2383">
        <v>18</v>
      </c>
      <c r="AQ2383">
        <v>1.0000000000000001E-5</v>
      </c>
      <c r="AR2383">
        <v>130</v>
      </c>
      <c r="AS2383">
        <v>4.0000000000000003E-5</v>
      </c>
      <c r="AT2383">
        <v>15</v>
      </c>
      <c r="AU2383">
        <v>1.0000000000000001E-5</v>
      </c>
      <c r="AV2383">
        <v>14</v>
      </c>
      <c r="AW2383">
        <v>0</v>
      </c>
      <c r="AX2383">
        <v>47</v>
      </c>
      <c r="AY2383">
        <v>1.0000000000000001E-5</v>
      </c>
      <c r="AZ2383">
        <v>632</v>
      </c>
      <c r="BA2383">
        <v>3.0000000000000001E-5</v>
      </c>
      <c r="BB2383">
        <v>21</v>
      </c>
      <c r="BC2383">
        <v>0</v>
      </c>
      <c r="BD2383">
        <v>44</v>
      </c>
      <c r="BE2383">
        <v>1.0000000000000001E-5</v>
      </c>
      <c r="BF2383">
        <v>62</v>
      </c>
      <c r="BG2383">
        <v>1.0000000000000001E-5</v>
      </c>
      <c r="BH2383">
        <v>10</v>
      </c>
      <c r="BI2383">
        <v>0</v>
      </c>
      <c r="BJ2383">
        <v>0</v>
      </c>
      <c r="BK2383">
        <v>0</v>
      </c>
      <c r="BL2383">
        <v>22</v>
      </c>
      <c r="BM2383">
        <v>1.0000000000000001E-5</v>
      </c>
      <c r="BN2383">
        <v>16</v>
      </c>
      <c r="BO2383">
        <v>1.0000000000000001E-5</v>
      </c>
      <c r="BP2383">
        <v>32</v>
      </c>
      <c r="BQ2383">
        <v>1.0000000000000001E-5</v>
      </c>
      <c r="BR2383">
        <v>21</v>
      </c>
      <c r="BS2383">
        <v>0</v>
      </c>
      <c r="BT2383">
        <v>99</v>
      </c>
      <c r="BU2383">
        <v>3.0000000000000001E-5</v>
      </c>
      <c r="BV2383">
        <v>0</v>
      </c>
      <c r="BW2383">
        <v>0</v>
      </c>
      <c r="BX2383">
        <v>21</v>
      </c>
      <c r="BY2383">
        <v>1.0000000000000001E-5</v>
      </c>
      <c r="BZ2383">
        <v>0</v>
      </c>
      <c r="CA2383">
        <v>0</v>
      </c>
      <c r="CB2383">
        <v>48</v>
      </c>
      <c r="CC2383">
        <v>2.0000000000000002E-5</v>
      </c>
      <c r="CD2383">
        <v>152</v>
      </c>
      <c r="CE2383">
        <v>1.0000000000000001E-5</v>
      </c>
      <c r="CF2383">
        <v>964</v>
      </c>
      <c r="CG2383">
        <v>2.0000000000000002E-5</v>
      </c>
      <c r="CH2383">
        <v>0</v>
      </c>
      <c r="CI2383">
        <v>0</v>
      </c>
      <c r="CJ2383">
        <v>15</v>
      </c>
      <c r="CK2383">
        <v>0</v>
      </c>
      <c r="CL2383">
        <v>0</v>
      </c>
      <c r="CM2383">
        <v>0</v>
      </c>
      <c r="CN2383">
        <v>40</v>
      </c>
      <c r="CO2383">
        <v>1.0000000000000001E-5</v>
      </c>
      <c r="CP2383">
        <v>0</v>
      </c>
      <c r="CQ2383">
        <v>0</v>
      </c>
      <c r="CR2383">
        <v>16</v>
      </c>
      <c r="CS2383">
        <v>0</v>
      </c>
      <c r="CT2383">
        <v>0</v>
      </c>
      <c r="CU2383">
        <v>0</v>
      </c>
      <c r="CV2383">
        <v>14</v>
      </c>
      <c r="CW2383">
        <v>0</v>
      </c>
      <c r="CX2383">
        <v>0</v>
      </c>
      <c r="CY2383">
        <v>0</v>
      </c>
      <c r="CZ2383">
        <v>14</v>
      </c>
      <c r="DA2383">
        <v>0</v>
      </c>
      <c r="DB2383">
        <v>42</v>
      </c>
      <c r="DC2383">
        <v>0</v>
      </c>
      <c r="DD2383">
        <v>31</v>
      </c>
      <c r="DE2383">
        <v>1.0000000000000001E-5</v>
      </c>
      <c r="DF2383">
        <v>42</v>
      </c>
      <c r="DG2383">
        <v>0</v>
      </c>
      <c r="DH2383">
        <v>0</v>
      </c>
      <c r="DI2383">
        <v>0</v>
      </c>
      <c r="DJ2383">
        <v>115</v>
      </c>
      <c r="DK2383">
        <v>1.0000000000000001E-5</v>
      </c>
      <c r="DL2383">
        <v>18</v>
      </c>
      <c r="DM2383">
        <v>0</v>
      </c>
      <c r="DN2383">
        <v>44</v>
      </c>
      <c r="DO2383">
        <v>1.0000000000000001E-5</v>
      </c>
      <c r="DP2383" cm="1">
        <f t="array" ref="DP2383">AVERAGE(_xlfn._xlws.FILTER(D2383:DO2383, MOD(COLUMN(D2383:DO2383)-COLUMN(D2383), 2)=0))</f>
        <v>56.948275862068968</v>
      </c>
      <c r="DQ2383" cm="1">
        <f t="array" ref="DQ2383">AVERAGE(_xlfn._xlws.FILTER(E2383:DP2383, MOD(COLUMN(E2383:DP2383)-COLUMN(E2383), 2)=0))</f>
        <v>6.2068965517241409E-6</v>
      </c>
    </row>
    <row r="2384" spans="1:121" x14ac:dyDescent="0.25">
      <c r="A2384" t="s">
        <v>4941</v>
      </c>
      <c r="B2384">
        <v>241368</v>
      </c>
      <c r="C2384" t="s">
        <v>120</v>
      </c>
      <c r="D2384">
        <v>369</v>
      </c>
      <c r="E2384">
        <v>2.0000000000000002E-5</v>
      </c>
      <c r="F2384">
        <v>14</v>
      </c>
      <c r="G2384">
        <v>0</v>
      </c>
      <c r="H2384">
        <v>12</v>
      </c>
      <c r="I2384">
        <v>0</v>
      </c>
      <c r="J2384">
        <v>131</v>
      </c>
      <c r="K2384">
        <v>1.0000000000000001E-5</v>
      </c>
      <c r="L2384">
        <v>0</v>
      </c>
      <c r="M2384">
        <v>0</v>
      </c>
      <c r="N2384">
        <v>0</v>
      </c>
      <c r="O2384">
        <v>0</v>
      </c>
      <c r="P2384">
        <v>34</v>
      </c>
      <c r="Q2384">
        <v>2.0000000000000002E-5</v>
      </c>
      <c r="R2384">
        <v>23</v>
      </c>
      <c r="S2384">
        <v>0</v>
      </c>
      <c r="T2384">
        <v>76</v>
      </c>
      <c r="U2384">
        <v>1.0000000000000001E-5</v>
      </c>
      <c r="V2384">
        <v>46</v>
      </c>
      <c r="W2384">
        <v>1.0000000000000001E-5</v>
      </c>
      <c r="X2384">
        <v>19</v>
      </c>
      <c r="Y2384">
        <v>0</v>
      </c>
      <c r="Z2384">
        <v>26</v>
      </c>
      <c r="AA2384">
        <v>1.0000000000000001E-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29</v>
      </c>
      <c r="AI2384">
        <v>2.0000000000000002E-5</v>
      </c>
      <c r="AJ2384">
        <v>76</v>
      </c>
      <c r="AK2384">
        <v>1.0000000000000001E-5</v>
      </c>
      <c r="AL2384">
        <v>28</v>
      </c>
      <c r="AM2384">
        <v>1.0000000000000001E-5</v>
      </c>
      <c r="AN2384">
        <v>0</v>
      </c>
      <c r="AO2384">
        <v>0</v>
      </c>
      <c r="AP2384">
        <v>19</v>
      </c>
      <c r="AQ2384">
        <v>1.0000000000000001E-5</v>
      </c>
      <c r="AR2384">
        <v>0</v>
      </c>
      <c r="AS2384">
        <v>0</v>
      </c>
      <c r="AT2384">
        <v>17</v>
      </c>
      <c r="AU2384">
        <v>1.0000000000000001E-5</v>
      </c>
      <c r="AV2384">
        <v>45</v>
      </c>
      <c r="AW2384">
        <v>1.0000000000000001E-5</v>
      </c>
      <c r="AX2384">
        <v>14</v>
      </c>
      <c r="AY2384">
        <v>0</v>
      </c>
      <c r="AZ2384">
        <v>267</v>
      </c>
      <c r="BA2384">
        <v>1.0000000000000001E-5</v>
      </c>
      <c r="BB2384">
        <v>43</v>
      </c>
      <c r="BC2384">
        <v>1.0000000000000001E-5</v>
      </c>
      <c r="BD2384">
        <v>45</v>
      </c>
      <c r="BE2384">
        <v>1.0000000000000001E-5</v>
      </c>
      <c r="BF2384">
        <v>59</v>
      </c>
      <c r="BG2384">
        <v>1.0000000000000001E-5</v>
      </c>
      <c r="BH2384">
        <v>18</v>
      </c>
      <c r="BI2384">
        <v>0</v>
      </c>
      <c r="BJ2384">
        <v>0</v>
      </c>
      <c r="BK2384">
        <v>0</v>
      </c>
      <c r="BL2384">
        <v>13</v>
      </c>
      <c r="BM2384">
        <v>0</v>
      </c>
      <c r="BN2384">
        <v>20</v>
      </c>
      <c r="BO2384">
        <v>1.0000000000000001E-5</v>
      </c>
      <c r="BP2384">
        <v>27</v>
      </c>
      <c r="BQ2384">
        <v>1.0000000000000001E-5</v>
      </c>
      <c r="BR2384">
        <v>21</v>
      </c>
      <c r="BS2384">
        <v>0</v>
      </c>
      <c r="BT2384">
        <v>54</v>
      </c>
      <c r="BU2384">
        <v>2.0000000000000002E-5</v>
      </c>
      <c r="BV2384">
        <v>19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254</v>
      </c>
      <c r="CE2384">
        <v>2.0000000000000002E-5</v>
      </c>
      <c r="CF2384">
        <v>727</v>
      </c>
      <c r="CG2384">
        <v>2.0000000000000002E-5</v>
      </c>
      <c r="CH2384">
        <v>28</v>
      </c>
      <c r="CI2384">
        <v>0</v>
      </c>
      <c r="CJ2384">
        <v>34</v>
      </c>
      <c r="CK2384">
        <v>0</v>
      </c>
      <c r="CL2384">
        <v>0</v>
      </c>
      <c r="CM2384">
        <v>0</v>
      </c>
      <c r="CN2384">
        <v>41</v>
      </c>
      <c r="CO2384">
        <v>1.0000000000000001E-5</v>
      </c>
      <c r="CP2384">
        <v>0</v>
      </c>
      <c r="CQ2384">
        <v>0</v>
      </c>
      <c r="CR2384">
        <v>23</v>
      </c>
      <c r="CS2384">
        <v>1.0000000000000001E-5</v>
      </c>
      <c r="CT2384">
        <v>18</v>
      </c>
      <c r="CU2384">
        <v>1.0000000000000001E-5</v>
      </c>
      <c r="CV2384">
        <v>15</v>
      </c>
      <c r="CW2384">
        <v>0</v>
      </c>
      <c r="CX2384">
        <v>0</v>
      </c>
      <c r="CY2384">
        <v>0</v>
      </c>
      <c r="CZ2384">
        <v>17</v>
      </c>
      <c r="DA2384">
        <v>0</v>
      </c>
      <c r="DB2384">
        <v>66</v>
      </c>
      <c r="DC2384">
        <v>1.0000000000000001E-5</v>
      </c>
      <c r="DD2384">
        <v>164</v>
      </c>
      <c r="DE2384">
        <v>3.0000000000000001E-5</v>
      </c>
      <c r="DF2384">
        <v>57</v>
      </c>
      <c r="DG2384">
        <v>0</v>
      </c>
      <c r="DH2384">
        <v>16</v>
      </c>
      <c r="DI2384">
        <v>0</v>
      </c>
      <c r="DJ2384">
        <v>26</v>
      </c>
      <c r="DK2384">
        <v>0</v>
      </c>
      <c r="DL2384">
        <v>44</v>
      </c>
      <c r="DM2384">
        <v>1.0000000000000001E-5</v>
      </c>
      <c r="DN2384">
        <v>49</v>
      </c>
      <c r="DO2384">
        <v>1.0000000000000001E-5</v>
      </c>
      <c r="DP2384" cm="1">
        <f t="array" ref="DP2384">AVERAGE(_xlfn._xlws.FILTER(D2384:DO2384, MOD(COLUMN(D2384:DO2384)-COLUMN(D2384), 2)=0))</f>
        <v>54.189655172413794</v>
      </c>
      <c r="DQ2384" cm="1">
        <f t="array" ref="DQ2384">AVERAGE(_xlfn._xlws.FILTER(E2384:DP2384, MOD(COLUMN(E2384:DP2384)-COLUMN(E2384), 2)=0))</f>
        <v>6.2068965517241409E-6</v>
      </c>
    </row>
    <row r="2385" spans="1:121" x14ac:dyDescent="0.25">
      <c r="A2385" t="s">
        <v>4957</v>
      </c>
      <c r="B2385">
        <v>57320</v>
      </c>
      <c r="C2385" t="s">
        <v>120</v>
      </c>
      <c r="D2385">
        <v>100</v>
      </c>
      <c r="E2385">
        <v>0</v>
      </c>
      <c r="F2385">
        <v>0</v>
      </c>
      <c r="G2385">
        <v>0</v>
      </c>
      <c r="H2385">
        <v>20</v>
      </c>
      <c r="I2385">
        <v>1.0000000000000001E-5</v>
      </c>
      <c r="J2385">
        <v>109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16</v>
      </c>
      <c r="Q2385">
        <v>1.0000000000000001E-5</v>
      </c>
      <c r="R2385">
        <v>66</v>
      </c>
      <c r="S2385">
        <v>1.0000000000000001E-5</v>
      </c>
      <c r="T2385">
        <v>58</v>
      </c>
      <c r="U2385">
        <v>1.0000000000000001E-5</v>
      </c>
      <c r="V2385">
        <v>24</v>
      </c>
      <c r="W2385">
        <v>0</v>
      </c>
      <c r="X2385">
        <v>15</v>
      </c>
      <c r="Y2385">
        <v>0</v>
      </c>
      <c r="Z2385">
        <v>26</v>
      </c>
      <c r="AA2385">
        <v>1.0000000000000001E-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34</v>
      </c>
      <c r="AI2385">
        <v>2.0000000000000002E-5</v>
      </c>
      <c r="AJ2385">
        <v>72</v>
      </c>
      <c r="AK2385">
        <v>1.0000000000000001E-5</v>
      </c>
      <c r="AL2385">
        <v>0</v>
      </c>
      <c r="AM2385">
        <v>0</v>
      </c>
      <c r="AN2385">
        <v>23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110</v>
      </c>
      <c r="AU2385">
        <v>5.0000000000000002E-5</v>
      </c>
      <c r="AV2385">
        <v>53</v>
      </c>
      <c r="AW2385">
        <v>1.0000000000000001E-5</v>
      </c>
      <c r="AX2385">
        <v>0</v>
      </c>
      <c r="AY2385">
        <v>0</v>
      </c>
      <c r="AZ2385">
        <v>634</v>
      </c>
      <c r="BA2385">
        <v>3.0000000000000001E-5</v>
      </c>
      <c r="BB2385">
        <v>25</v>
      </c>
      <c r="BC2385">
        <v>1.0000000000000001E-5</v>
      </c>
      <c r="BD2385">
        <v>66</v>
      </c>
      <c r="BE2385">
        <v>1.0000000000000001E-5</v>
      </c>
      <c r="BF2385">
        <v>17</v>
      </c>
      <c r="BG2385">
        <v>0</v>
      </c>
      <c r="BH2385">
        <v>20</v>
      </c>
      <c r="BI2385">
        <v>1.0000000000000001E-5</v>
      </c>
      <c r="BJ2385">
        <v>21</v>
      </c>
      <c r="BK2385">
        <v>1.0000000000000001E-5</v>
      </c>
      <c r="BL2385">
        <v>44</v>
      </c>
      <c r="BM2385">
        <v>2.0000000000000002E-5</v>
      </c>
      <c r="BN2385">
        <v>41</v>
      </c>
      <c r="BO2385">
        <v>1.0000000000000001E-5</v>
      </c>
      <c r="BP2385">
        <v>29</v>
      </c>
      <c r="BQ2385">
        <v>1.0000000000000001E-5</v>
      </c>
      <c r="BR2385">
        <v>21</v>
      </c>
      <c r="BS2385">
        <v>0</v>
      </c>
      <c r="BT2385">
        <v>36</v>
      </c>
      <c r="BU2385">
        <v>1.0000000000000001E-5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315</v>
      </c>
      <c r="CE2385">
        <v>2.0000000000000002E-5</v>
      </c>
      <c r="CF2385">
        <v>271</v>
      </c>
      <c r="CG2385">
        <v>1.0000000000000001E-5</v>
      </c>
      <c r="CH2385">
        <v>0</v>
      </c>
      <c r="CI2385">
        <v>0</v>
      </c>
      <c r="CJ2385">
        <v>45</v>
      </c>
      <c r="CK2385">
        <v>0</v>
      </c>
      <c r="CL2385">
        <v>18</v>
      </c>
      <c r="CM2385">
        <v>0</v>
      </c>
      <c r="CN2385">
        <v>46</v>
      </c>
      <c r="CO2385">
        <v>2.0000000000000002E-5</v>
      </c>
      <c r="CP2385">
        <v>0</v>
      </c>
      <c r="CQ2385">
        <v>0</v>
      </c>
      <c r="CR2385">
        <v>30</v>
      </c>
      <c r="CS2385">
        <v>1.0000000000000001E-5</v>
      </c>
      <c r="CT2385">
        <v>26</v>
      </c>
      <c r="CU2385">
        <v>1.0000000000000001E-5</v>
      </c>
      <c r="CV2385">
        <v>0</v>
      </c>
      <c r="CW2385">
        <v>0</v>
      </c>
      <c r="CX2385">
        <v>0</v>
      </c>
      <c r="CY2385">
        <v>0</v>
      </c>
      <c r="CZ2385">
        <v>34</v>
      </c>
      <c r="DA2385">
        <v>1.0000000000000001E-5</v>
      </c>
      <c r="DB2385">
        <v>81</v>
      </c>
      <c r="DC2385">
        <v>1.0000000000000001E-5</v>
      </c>
      <c r="DD2385">
        <v>21</v>
      </c>
      <c r="DE2385">
        <v>0</v>
      </c>
      <c r="DF2385">
        <v>47</v>
      </c>
      <c r="DG2385">
        <v>0</v>
      </c>
      <c r="DH2385">
        <v>0</v>
      </c>
      <c r="DI2385">
        <v>0</v>
      </c>
      <c r="DJ2385">
        <v>31</v>
      </c>
      <c r="DK2385">
        <v>0</v>
      </c>
      <c r="DL2385">
        <v>38</v>
      </c>
      <c r="DM2385">
        <v>0</v>
      </c>
      <c r="DN2385">
        <v>42</v>
      </c>
      <c r="DO2385">
        <v>1.0000000000000001E-5</v>
      </c>
      <c r="DP2385" cm="1">
        <f t="array" ref="DP2385">AVERAGE(_xlfn._xlws.FILTER(D2385:DO2385, MOD(COLUMN(D2385:DO2385)-COLUMN(D2385), 2)=0))</f>
        <v>46.982758620689658</v>
      </c>
      <c r="DQ2385" cm="1">
        <f t="array" ref="DQ2385">AVERAGE(_xlfn._xlws.FILTER(E2385:DP2385, MOD(COLUMN(E2385:DP2385)-COLUMN(E2385), 2)=0))</f>
        <v>6.2068965517241409E-6</v>
      </c>
    </row>
    <row r="2386" spans="1:121" x14ac:dyDescent="0.25">
      <c r="A2386" t="s">
        <v>4986</v>
      </c>
      <c r="B2386">
        <v>2847989</v>
      </c>
      <c r="C2386" t="s">
        <v>120</v>
      </c>
      <c r="D2386">
        <v>276</v>
      </c>
      <c r="E2386">
        <v>1.0000000000000001E-5</v>
      </c>
      <c r="F2386">
        <v>0</v>
      </c>
      <c r="G2386">
        <v>0</v>
      </c>
      <c r="H2386">
        <v>50</v>
      </c>
      <c r="I2386">
        <v>2.0000000000000002E-5</v>
      </c>
      <c r="J2386">
        <v>92</v>
      </c>
      <c r="K2386">
        <v>0</v>
      </c>
      <c r="L2386">
        <v>20</v>
      </c>
      <c r="M2386">
        <v>1.0000000000000001E-5</v>
      </c>
      <c r="N2386">
        <v>0</v>
      </c>
      <c r="O2386">
        <v>0</v>
      </c>
      <c r="P2386">
        <v>41</v>
      </c>
      <c r="Q2386">
        <v>2.0000000000000002E-5</v>
      </c>
      <c r="R2386">
        <v>15</v>
      </c>
      <c r="S2386">
        <v>0</v>
      </c>
      <c r="T2386">
        <v>42</v>
      </c>
      <c r="U2386">
        <v>1.0000000000000001E-5</v>
      </c>
      <c r="V2386">
        <v>38</v>
      </c>
      <c r="W2386">
        <v>1.0000000000000001E-5</v>
      </c>
      <c r="X2386">
        <v>0</v>
      </c>
      <c r="Y2386">
        <v>0</v>
      </c>
      <c r="Z2386">
        <v>30</v>
      </c>
      <c r="AA2386">
        <v>1.0000000000000001E-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42</v>
      </c>
      <c r="AI2386">
        <v>3.0000000000000001E-5</v>
      </c>
      <c r="AJ2386">
        <v>83</v>
      </c>
      <c r="AK2386">
        <v>1.0000000000000001E-5</v>
      </c>
      <c r="AL2386">
        <v>32</v>
      </c>
      <c r="AM2386">
        <v>1.0000000000000001E-5</v>
      </c>
      <c r="AN2386">
        <v>0</v>
      </c>
      <c r="AO2386">
        <v>0</v>
      </c>
      <c r="AP2386">
        <v>24</v>
      </c>
      <c r="AQ2386">
        <v>1.0000000000000001E-5</v>
      </c>
      <c r="AR2386">
        <v>0</v>
      </c>
      <c r="AS2386">
        <v>0</v>
      </c>
      <c r="AT2386">
        <v>0</v>
      </c>
      <c r="AU2386">
        <v>0</v>
      </c>
      <c r="AV2386">
        <v>32</v>
      </c>
      <c r="AW2386">
        <v>1.0000000000000001E-5</v>
      </c>
      <c r="AX2386">
        <v>0</v>
      </c>
      <c r="AY2386">
        <v>0</v>
      </c>
      <c r="AZ2386">
        <v>323</v>
      </c>
      <c r="BA2386">
        <v>2.0000000000000002E-5</v>
      </c>
      <c r="BB2386">
        <v>34</v>
      </c>
      <c r="BC2386">
        <v>1.0000000000000001E-5</v>
      </c>
      <c r="BD2386">
        <v>64</v>
      </c>
      <c r="BE2386">
        <v>1.0000000000000001E-5</v>
      </c>
      <c r="BF2386">
        <v>94</v>
      </c>
      <c r="BG2386">
        <v>2.0000000000000002E-5</v>
      </c>
      <c r="BH2386">
        <v>14</v>
      </c>
      <c r="BI2386">
        <v>0</v>
      </c>
      <c r="BJ2386">
        <v>0</v>
      </c>
      <c r="BK2386">
        <v>0</v>
      </c>
      <c r="BL2386">
        <v>24</v>
      </c>
      <c r="BM2386">
        <v>1.0000000000000001E-5</v>
      </c>
      <c r="BN2386">
        <v>26</v>
      </c>
      <c r="BO2386">
        <v>1.0000000000000001E-5</v>
      </c>
      <c r="BP2386">
        <v>24</v>
      </c>
      <c r="BQ2386">
        <v>1.0000000000000001E-5</v>
      </c>
      <c r="BR2386">
        <v>45</v>
      </c>
      <c r="BS2386">
        <v>1.0000000000000001E-5</v>
      </c>
      <c r="BT2386">
        <v>51</v>
      </c>
      <c r="BU2386">
        <v>2.0000000000000002E-5</v>
      </c>
      <c r="BV2386">
        <v>15</v>
      </c>
      <c r="BW2386">
        <v>0</v>
      </c>
      <c r="BX2386">
        <v>51</v>
      </c>
      <c r="BY2386">
        <v>1.0000000000000001E-5</v>
      </c>
      <c r="BZ2386">
        <v>0</v>
      </c>
      <c r="CA2386">
        <v>0</v>
      </c>
      <c r="CB2386">
        <v>0</v>
      </c>
      <c r="CC2386">
        <v>0</v>
      </c>
      <c r="CD2386">
        <v>91</v>
      </c>
      <c r="CE2386">
        <v>1.0000000000000001E-5</v>
      </c>
      <c r="CF2386">
        <v>523</v>
      </c>
      <c r="CG2386">
        <v>1.0000000000000001E-5</v>
      </c>
      <c r="CH2386">
        <v>0</v>
      </c>
      <c r="CI2386">
        <v>0</v>
      </c>
      <c r="CJ2386">
        <v>32</v>
      </c>
      <c r="CK2386">
        <v>0</v>
      </c>
      <c r="CL2386">
        <v>0</v>
      </c>
      <c r="CM2386">
        <v>0</v>
      </c>
      <c r="CN2386">
        <v>51</v>
      </c>
      <c r="CO2386">
        <v>2.0000000000000002E-5</v>
      </c>
      <c r="CP2386">
        <v>0</v>
      </c>
      <c r="CQ2386">
        <v>0</v>
      </c>
      <c r="CR2386">
        <v>18</v>
      </c>
      <c r="CS2386">
        <v>0</v>
      </c>
      <c r="CT2386">
        <v>0</v>
      </c>
      <c r="CU2386">
        <v>0</v>
      </c>
      <c r="CV2386">
        <v>22</v>
      </c>
      <c r="CW2386">
        <v>0</v>
      </c>
      <c r="CX2386">
        <v>13</v>
      </c>
      <c r="CY2386">
        <v>0</v>
      </c>
      <c r="CZ2386">
        <v>0</v>
      </c>
      <c r="DA2386">
        <v>0</v>
      </c>
      <c r="DB2386">
        <v>48</v>
      </c>
      <c r="DC2386">
        <v>0</v>
      </c>
      <c r="DD2386">
        <v>46</v>
      </c>
      <c r="DE2386">
        <v>1.0000000000000001E-5</v>
      </c>
      <c r="DF2386">
        <v>92</v>
      </c>
      <c r="DG2386">
        <v>1.0000000000000001E-5</v>
      </c>
      <c r="DH2386">
        <v>36</v>
      </c>
      <c r="DI2386">
        <v>0</v>
      </c>
      <c r="DJ2386">
        <v>98</v>
      </c>
      <c r="DK2386">
        <v>1.0000000000000001E-5</v>
      </c>
      <c r="DL2386">
        <v>19</v>
      </c>
      <c r="DM2386">
        <v>0</v>
      </c>
      <c r="DN2386">
        <v>21</v>
      </c>
      <c r="DO2386">
        <v>0</v>
      </c>
      <c r="DP2386" cm="1">
        <f t="array" ref="DP2386">AVERAGE(_xlfn._xlws.FILTER(D2386:DO2386, MOD(COLUMN(D2386:DO2386)-COLUMN(D2386), 2)=0))</f>
        <v>46.413793103448278</v>
      </c>
      <c r="DQ2386" cm="1">
        <f t="array" ref="DQ2386">AVERAGE(_xlfn._xlws.FILTER(E2386:DP2386, MOD(COLUMN(E2386:DP2386)-COLUMN(E2386), 2)=0))</f>
        <v>6.2068965517241409E-6</v>
      </c>
    </row>
    <row r="2387" spans="1:121" x14ac:dyDescent="0.25">
      <c r="A2387" t="s">
        <v>5295</v>
      </c>
      <c r="B2387">
        <v>2851959</v>
      </c>
      <c r="C2387" t="s">
        <v>120</v>
      </c>
      <c r="D2387">
        <v>221</v>
      </c>
      <c r="E2387">
        <v>1.0000000000000001E-5</v>
      </c>
      <c r="F2387">
        <v>0</v>
      </c>
      <c r="G2387">
        <v>0</v>
      </c>
      <c r="H2387">
        <v>26</v>
      </c>
      <c r="I2387">
        <v>1.0000000000000001E-5</v>
      </c>
      <c r="J2387">
        <v>59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20</v>
      </c>
      <c r="Q2387">
        <v>1.0000000000000001E-5</v>
      </c>
      <c r="R2387">
        <v>0</v>
      </c>
      <c r="S2387">
        <v>0</v>
      </c>
      <c r="T2387">
        <v>65</v>
      </c>
      <c r="U2387">
        <v>1.0000000000000001E-5</v>
      </c>
      <c r="V2387">
        <v>54</v>
      </c>
      <c r="W2387">
        <v>1.0000000000000001E-5</v>
      </c>
      <c r="X2387">
        <v>0</v>
      </c>
      <c r="Y2387">
        <v>0</v>
      </c>
      <c r="Z2387">
        <v>0</v>
      </c>
      <c r="AA2387">
        <v>0</v>
      </c>
      <c r="AB2387">
        <v>17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57</v>
      </c>
      <c r="AI2387">
        <v>4.0000000000000003E-5</v>
      </c>
      <c r="AJ2387">
        <v>60</v>
      </c>
      <c r="AK2387">
        <v>0</v>
      </c>
      <c r="AL2387">
        <v>29</v>
      </c>
      <c r="AM2387">
        <v>1.0000000000000001E-5</v>
      </c>
      <c r="AN2387">
        <v>0</v>
      </c>
      <c r="AO2387">
        <v>0</v>
      </c>
      <c r="AP2387">
        <v>26</v>
      </c>
      <c r="AQ2387">
        <v>1.0000000000000001E-5</v>
      </c>
      <c r="AR2387">
        <v>10</v>
      </c>
      <c r="AS2387">
        <v>0</v>
      </c>
      <c r="AT2387">
        <v>18</v>
      </c>
      <c r="AU2387">
        <v>1.0000000000000001E-5</v>
      </c>
      <c r="AV2387">
        <v>0</v>
      </c>
      <c r="AW2387">
        <v>0</v>
      </c>
      <c r="AX2387">
        <v>0</v>
      </c>
      <c r="AY2387">
        <v>0</v>
      </c>
      <c r="AZ2387">
        <v>649</v>
      </c>
      <c r="BA2387">
        <v>3.0000000000000001E-5</v>
      </c>
      <c r="BB2387">
        <v>35</v>
      </c>
      <c r="BC2387">
        <v>1.0000000000000001E-5</v>
      </c>
      <c r="BD2387">
        <v>82</v>
      </c>
      <c r="BE2387">
        <v>2.0000000000000002E-5</v>
      </c>
      <c r="BF2387">
        <v>44</v>
      </c>
      <c r="BG2387">
        <v>1.0000000000000001E-5</v>
      </c>
      <c r="BH2387">
        <v>26</v>
      </c>
      <c r="BI2387">
        <v>1.0000000000000001E-5</v>
      </c>
      <c r="BJ2387">
        <v>0</v>
      </c>
      <c r="BK2387">
        <v>0</v>
      </c>
      <c r="BL2387">
        <v>38</v>
      </c>
      <c r="BM2387">
        <v>1.0000000000000001E-5</v>
      </c>
      <c r="BN2387">
        <v>29</v>
      </c>
      <c r="BO2387">
        <v>1.0000000000000001E-5</v>
      </c>
      <c r="BP2387">
        <v>42</v>
      </c>
      <c r="BQ2387">
        <v>1.0000000000000001E-5</v>
      </c>
      <c r="BR2387">
        <v>30</v>
      </c>
      <c r="BS2387">
        <v>1.0000000000000001E-5</v>
      </c>
      <c r="BT2387">
        <v>79</v>
      </c>
      <c r="BU2387">
        <v>2.0000000000000002E-5</v>
      </c>
      <c r="BV2387">
        <v>26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103</v>
      </c>
      <c r="CE2387">
        <v>1.0000000000000001E-5</v>
      </c>
      <c r="CF2387">
        <v>713</v>
      </c>
      <c r="CG2387">
        <v>2.0000000000000002E-5</v>
      </c>
      <c r="CH2387">
        <v>0</v>
      </c>
      <c r="CI2387">
        <v>0</v>
      </c>
      <c r="CJ2387">
        <v>34</v>
      </c>
      <c r="CK2387">
        <v>0</v>
      </c>
      <c r="CL2387">
        <v>0</v>
      </c>
      <c r="CM2387">
        <v>0</v>
      </c>
      <c r="CN2387">
        <v>52</v>
      </c>
      <c r="CO2387">
        <v>2.0000000000000002E-5</v>
      </c>
      <c r="CP2387">
        <v>0</v>
      </c>
      <c r="CQ2387">
        <v>0</v>
      </c>
      <c r="CR2387">
        <v>24</v>
      </c>
      <c r="CS2387">
        <v>1.0000000000000001E-5</v>
      </c>
      <c r="CT2387">
        <v>0</v>
      </c>
      <c r="CU2387">
        <v>0</v>
      </c>
      <c r="CV2387">
        <v>30</v>
      </c>
      <c r="CW2387">
        <v>1.0000000000000001E-5</v>
      </c>
      <c r="CX2387">
        <v>0</v>
      </c>
      <c r="CY2387">
        <v>0</v>
      </c>
      <c r="CZ2387">
        <v>42</v>
      </c>
      <c r="DA2387">
        <v>1.0000000000000001E-5</v>
      </c>
      <c r="DB2387">
        <v>40</v>
      </c>
      <c r="DC2387">
        <v>0</v>
      </c>
      <c r="DD2387">
        <v>18</v>
      </c>
      <c r="DE2387">
        <v>0</v>
      </c>
      <c r="DF2387">
        <v>47</v>
      </c>
      <c r="DG2387">
        <v>0</v>
      </c>
      <c r="DH2387">
        <v>20</v>
      </c>
      <c r="DI2387">
        <v>0</v>
      </c>
      <c r="DJ2387">
        <v>93</v>
      </c>
      <c r="DK2387">
        <v>1.0000000000000001E-5</v>
      </c>
      <c r="DL2387">
        <v>85</v>
      </c>
      <c r="DM2387">
        <v>1.0000000000000001E-5</v>
      </c>
      <c r="DN2387">
        <v>18</v>
      </c>
      <c r="DO2387">
        <v>0</v>
      </c>
      <c r="DP2387" cm="1">
        <f t="array" ref="DP2387">AVERAGE(_xlfn._xlws.FILTER(D2387:DO2387, MOD(COLUMN(D2387:DO2387)-COLUMN(D2387), 2)=0))</f>
        <v>52.775862068965516</v>
      </c>
      <c r="DQ2387" cm="1">
        <f t="array" ref="DQ2387">AVERAGE(_xlfn._xlws.FILTER(E2387:DP2387, MOD(COLUMN(E2387:DP2387)-COLUMN(E2387), 2)=0))</f>
        <v>6.2068965517241409E-6</v>
      </c>
    </row>
    <row r="2388" spans="1:121" x14ac:dyDescent="0.25">
      <c r="A2388" t="s">
        <v>5886</v>
      </c>
      <c r="B2388">
        <v>2495582</v>
      </c>
      <c r="C2388" t="s">
        <v>120</v>
      </c>
      <c r="D2388">
        <v>291</v>
      </c>
      <c r="E2388">
        <v>1.0000000000000001E-5</v>
      </c>
      <c r="F2388">
        <v>28</v>
      </c>
      <c r="G2388">
        <v>1.0000000000000001E-5</v>
      </c>
      <c r="H2388">
        <v>29</v>
      </c>
      <c r="I2388">
        <v>1.0000000000000001E-5</v>
      </c>
      <c r="J2388">
        <v>71</v>
      </c>
      <c r="K2388">
        <v>0</v>
      </c>
      <c r="L2388">
        <v>14</v>
      </c>
      <c r="M2388">
        <v>0</v>
      </c>
      <c r="N2388">
        <v>0</v>
      </c>
      <c r="O2388">
        <v>0</v>
      </c>
      <c r="P2388">
        <v>36</v>
      </c>
      <c r="Q2388">
        <v>2.0000000000000002E-5</v>
      </c>
      <c r="R2388">
        <v>36</v>
      </c>
      <c r="S2388">
        <v>0</v>
      </c>
      <c r="T2388">
        <v>71</v>
      </c>
      <c r="U2388">
        <v>1.0000000000000001E-5</v>
      </c>
      <c r="V2388">
        <v>60</v>
      </c>
      <c r="W2388">
        <v>1.0000000000000001E-5</v>
      </c>
      <c r="X2388">
        <v>0</v>
      </c>
      <c r="Y2388">
        <v>0</v>
      </c>
      <c r="Z2388">
        <v>10</v>
      </c>
      <c r="AA2388">
        <v>0</v>
      </c>
      <c r="AB2388">
        <v>10</v>
      </c>
      <c r="AC2388">
        <v>0</v>
      </c>
      <c r="AD2388">
        <v>27</v>
      </c>
      <c r="AE2388">
        <v>1.0000000000000001E-5</v>
      </c>
      <c r="AF2388">
        <v>0</v>
      </c>
      <c r="AG2388">
        <v>0</v>
      </c>
      <c r="AH2388">
        <v>24</v>
      </c>
      <c r="AI2388">
        <v>2.0000000000000002E-5</v>
      </c>
      <c r="AJ2388">
        <v>64</v>
      </c>
      <c r="AK2388">
        <v>0</v>
      </c>
      <c r="AL2388">
        <v>22</v>
      </c>
      <c r="AM2388">
        <v>1.0000000000000001E-5</v>
      </c>
      <c r="AN2388">
        <v>0</v>
      </c>
      <c r="AO2388">
        <v>0</v>
      </c>
      <c r="AP2388">
        <v>0</v>
      </c>
      <c r="AQ2388">
        <v>0</v>
      </c>
      <c r="AR2388">
        <v>18</v>
      </c>
      <c r="AS2388">
        <v>0</v>
      </c>
      <c r="AT2388">
        <v>25</v>
      </c>
      <c r="AU2388">
        <v>1.0000000000000001E-5</v>
      </c>
      <c r="AV2388">
        <v>18</v>
      </c>
      <c r="AW2388">
        <v>0</v>
      </c>
      <c r="AX2388">
        <v>24</v>
      </c>
      <c r="AY2388">
        <v>1.0000000000000001E-5</v>
      </c>
      <c r="AZ2388">
        <v>446</v>
      </c>
      <c r="BA2388">
        <v>2.0000000000000002E-5</v>
      </c>
      <c r="BB2388">
        <v>18</v>
      </c>
      <c r="BC2388">
        <v>0</v>
      </c>
      <c r="BD2388">
        <v>67</v>
      </c>
      <c r="BE2388">
        <v>1.0000000000000001E-5</v>
      </c>
      <c r="BF2388">
        <v>85</v>
      </c>
      <c r="BG2388">
        <v>2.0000000000000002E-5</v>
      </c>
      <c r="BH2388">
        <v>30</v>
      </c>
      <c r="BI2388">
        <v>1.0000000000000001E-5</v>
      </c>
      <c r="BJ2388">
        <v>15</v>
      </c>
      <c r="BK2388">
        <v>1.0000000000000001E-5</v>
      </c>
      <c r="BL2388">
        <v>39</v>
      </c>
      <c r="BM2388">
        <v>1.0000000000000001E-5</v>
      </c>
      <c r="BN2388">
        <v>45</v>
      </c>
      <c r="BO2388">
        <v>1.0000000000000001E-5</v>
      </c>
      <c r="BP2388">
        <v>22</v>
      </c>
      <c r="BQ2388">
        <v>0</v>
      </c>
      <c r="BR2388">
        <v>50</v>
      </c>
      <c r="BS2388">
        <v>1.0000000000000001E-5</v>
      </c>
      <c r="BT2388">
        <v>41</v>
      </c>
      <c r="BU2388">
        <v>1.0000000000000001E-5</v>
      </c>
      <c r="BV2388">
        <v>54</v>
      </c>
      <c r="BW2388">
        <v>1.0000000000000001E-5</v>
      </c>
      <c r="BX2388">
        <v>57</v>
      </c>
      <c r="BY2388">
        <v>2.0000000000000002E-5</v>
      </c>
      <c r="BZ2388">
        <v>0</v>
      </c>
      <c r="CA2388">
        <v>0</v>
      </c>
      <c r="CB2388">
        <v>0</v>
      </c>
      <c r="CC2388">
        <v>0</v>
      </c>
      <c r="CD2388">
        <v>41</v>
      </c>
      <c r="CE2388">
        <v>0</v>
      </c>
      <c r="CF2388">
        <v>529</v>
      </c>
      <c r="CG2388">
        <v>1.0000000000000001E-5</v>
      </c>
      <c r="CH2388">
        <v>15</v>
      </c>
      <c r="CI2388">
        <v>0</v>
      </c>
      <c r="CJ2388">
        <v>57</v>
      </c>
      <c r="CK2388">
        <v>1.0000000000000001E-5</v>
      </c>
      <c r="CL2388">
        <v>0</v>
      </c>
      <c r="CM2388">
        <v>0</v>
      </c>
      <c r="CN2388">
        <v>56</v>
      </c>
      <c r="CO2388">
        <v>2.0000000000000002E-5</v>
      </c>
      <c r="CP2388">
        <v>13</v>
      </c>
      <c r="CQ2388">
        <v>1.0000000000000001E-5</v>
      </c>
      <c r="CR2388">
        <v>10</v>
      </c>
      <c r="CS2388">
        <v>0</v>
      </c>
      <c r="CT2388">
        <v>38</v>
      </c>
      <c r="CU2388">
        <v>1.0000000000000001E-5</v>
      </c>
      <c r="CV2388">
        <v>22</v>
      </c>
      <c r="CW2388">
        <v>0</v>
      </c>
      <c r="CX2388">
        <v>0</v>
      </c>
      <c r="CY2388">
        <v>0</v>
      </c>
      <c r="CZ2388">
        <v>28</v>
      </c>
      <c r="DA2388">
        <v>0</v>
      </c>
      <c r="DB2388">
        <v>49</v>
      </c>
      <c r="DC2388">
        <v>0</v>
      </c>
      <c r="DD2388">
        <v>49</v>
      </c>
      <c r="DE2388">
        <v>1.0000000000000001E-5</v>
      </c>
      <c r="DF2388">
        <v>79</v>
      </c>
      <c r="DG2388">
        <v>1.0000000000000001E-5</v>
      </c>
      <c r="DH2388">
        <v>32</v>
      </c>
      <c r="DI2388">
        <v>0</v>
      </c>
      <c r="DJ2388">
        <v>53</v>
      </c>
      <c r="DK2388">
        <v>1.0000000000000001E-5</v>
      </c>
      <c r="DL2388">
        <v>28</v>
      </c>
      <c r="DM2388">
        <v>0</v>
      </c>
      <c r="DN2388">
        <v>15</v>
      </c>
      <c r="DO2388">
        <v>0</v>
      </c>
      <c r="DP2388" cm="1">
        <f t="array" ref="DP2388">AVERAGE(_xlfn._xlws.FILTER(D2388:DO2388, MOD(COLUMN(D2388:DO2388)-COLUMN(D2388), 2)=0))</f>
        <v>51.051724137931032</v>
      </c>
      <c r="DQ2388" cm="1">
        <f t="array" ref="DQ2388">AVERAGE(_xlfn._xlws.FILTER(E2388:DP2388, MOD(COLUMN(E2388:DP2388)-COLUMN(E2388), 2)=0))</f>
        <v>6.2068965517241409E-6</v>
      </c>
    </row>
    <row r="2389" spans="1:121" x14ac:dyDescent="0.25">
      <c r="A2389" t="s">
        <v>6027</v>
      </c>
      <c r="B2389">
        <v>293387</v>
      </c>
      <c r="C2389" t="s">
        <v>120</v>
      </c>
      <c r="D2389">
        <v>91</v>
      </c>
      <c r="E2389">
        <v>0</v>
      </c>
      <c r="F2389">
        <v>0</v>
      </c>
      <c r="G2389">
        <v>0</v>
      </c>
      <c r="H2389">
        <v>29</v>
      </c>
      <c r="I2389">
        <v>1.0000000000000001E-5</v>
      </c>
      <c r="J2389">
        <v>55</v>
      </c>
      <c r="K2389">
        <v>0</v>
      </c>
      <c r="L2389">
        <v>38</v>
      </c>
      <c r="M2389">
        <v>1.0000000000000001E-5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65</v>
      </c>
      <c r="U2389">
        <v>1.0000000000000001E-5</v>
      </c>
      <c r="V2389">
        <v>52</v>
      </c>
      <c r="W2389">
        <v>1.0000000000000001E-5</v>
      </c>
      <c r="X2389">
        <v>0</v>
      </c>
      <c r="Y2389">
        <v>0</v>
      </c>
      <c r="Z2389">
        <v>26</v>
      </c>
      <c r="AA2389">
        <v>1.0000000000000001E-5</v>
      </c>
      <c r="AB2389">
        <v>17</v>
      </c>
      <c r="AC2389">
        <v>0</v>
      </c>
      <c r="AD2389">
        <v>22</v>
      </c>
      <c r="AE2389">
        <v>1.0000000000000001E-5</v>
      </c>
      <c r="AF2389">
        <v>0</v>
      </c>
      <c r="AG2389">
        <v>0</v>
      </c>
      <c r="AH2389">
        <v>0</v>
      </c>
      <c r="AI2389">
        <v>0</v>
      </c>
      <c r="AJ2389">
        <v>107</v>
      </c>
      <c r="AK2389">
        <v>1.0000000000000001E-5</v>
      </c>
      <c r="AL2389">
        <v>24</v>
      </c>
      <c r="AM2389">
        <v>1.0000000000000001E-5</v>
      </c>
      <c r="AN2389">
        <v>0</v>
      </c>
      <c r="AO2389">
        <v>0</v>
      </c>
      <c r="AP2389">
        <v>21</v>
      </c>
      <c r="AQ2389">
        <v>1.0000000000000001E-5</v>
      </c>
      <c r="AR2389">
        <v>0</v>
      </c>
      <c r="AS2389">
        <v>0</v>
      </c>
      <c r="AT2389">
        <v>201</v>
      </c>
      <c r="AU2389">
        <v>9.0000000000000006E-5</v>
      </c>
      <c r="AV2389">
        <v>0</v>
      </c>
      <c r="AW2389">
        <v>0</v>
      </c>
      <c r="AX2389">
        <v>0</v>
      </c>
      <c r="AY2389">
        <v>0</v>
      </c>
      <c r="AZ2389">
        <v>273</v>
      </c>
      <c r="BA2389">
        <v>1.0000000000000001E-5</v>
      </c>
      <c r="BB2389">
        <v>42</v>
      </c>
      <c r="BC2389">
        <v>1.0000000000000001E-5</v>
      </c>
      <c r="BD2389">
        <v>107</v>
      </c>
      <c r="BE2389">
        <v>2.0000000000000002E-5</v>
      </c>
      <c r="BF2389">
        <v>35</v>
      </c>
      <c r="BG2389">
        <v>1.0000000000000001E-5</v>
      </c>
      <c r="BH2389">
        <v>36</v>
      </c>
      <c r="BI2389">
        <v>1.0000000000000001E-5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21</v>
      </c>
      <c r="BQ2389">
        <v>0</v>
      </c>
      <c r="BR2389">
        <v>92</v>
      </c>
      <c r="BS2389">
        <v>2.0000000000000002E-5</v>
      </c>
      <c r="BT2389">
        <v>22</v>
      </c>
      <c r="BU2389">
        <v>1.0000000000000001E-5</v>
      </c>
      <c r="BV2389">
        <v>24</v>
      </c>
      <c r="BW2389">
        <v>0</v>
      </c>
      <c r="BX2389">
        <v>53</v>
      </c>
      <c r="BY2389">
        <v>1.0000000000000001E-5</v>
      </c>
      <c r="BZ2389">
        <v>78</v>
      </c>
      <c r="CA2389">
        <v>2.0000000000000002E-5</v>
      </c>
      <c r="CB2389">
        <v>0</v>
      </c>
      <c r="CC2389">
        <v>0</v>
      </c>
      <c r="CD2389">
        <v>45</v>
      </c>
      <c r="CE2389">
        <v>0</v>
      </c>
      <c r="CF2389">
        <v>171</v>
      </c>
      <c r="CG2389">
        <v>0</v>
      </c>
      <c r="CH2389">
        <v>0</v>
      </c>
      <c r="CI2389">
        <v>0</v>
      </c>
      <c r="CJ2389">
        <v>28</v>
      </c>
      <c r="CK2389">
        <v>0</v>
      </c>
      <c r="CL2389">
        <v>0</v>
      </c>
      <c r="CM2389">
        <v>0</v>
      </c>
      <c r="CN2389">
        <v>49</v>
      </c>
      <c r="CO2389">
        <v>2.0000000000000002E-5</v>
      </c>
      <c r="CP2389">
        <v>0</v>
      </c>
      <c r="CQ2389">
        <v>0</v>
      </c>
      <c r="CR2389">
        <v>0</v>
      </c>
      <c r="CS2389">
        <v>0</v>
      </c>
      <c r="CT2389">
        <v>25</v>
      </c>
      <c r="CU2389">
        <v>1.0000000000000001E-5</v>
      </c>
      <c r="CV2389">
        <v>31</v>
      </c>
      <c r="CW2389">
        <v>1.0000000000000001E-5</v>
      </c>
      <c r="CX2389">
        <v>0</v>
      </c>
      <c r="CY2389">
        <v>0</v>
      </c>
      <c r="CZ2389">
        <v>22</v>
      </c>
      <c r="DA2389">
        <v>0</v>
      </c>
      <c r="DB2389">
        <v>98</v>
      </c>
      <c r="DC2389">
        <v>1.0000000000000001E-5</v>
      </c>
      <c r="DD2389">
        <v>64</v>
      </c>
      <c r="DE2389">
        <v>1.0000000000000001E-5</v>
      </c>
      <c r="DF2389">
        <v>41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28</v>
      </c>
      <c r="DO2389">
        <v>0</v>
      </c>
      <c r="DP2389" cm="1">
        <f t="array" ref="DP2389">AVERAGE(_xlfn._xlws.FILTER(D2389:DO2389, MOD(COLUMN(D2389:DO2389)-COLUMN(D2389), 2)=0))</f>
        <v>36.775862068965516</v>
      </c>
      <c r="DQ2389" cm="1">
        <f t="array" ref="DQ2389">AVERAGE(_xlfn._xlws.FILTER(E2389:DP2389, MOD(COLUMN(E2389:DP2389)-COLUMN(E2389), 2)=0))</f>
        <v>6.2068965517241409E-6</v>
      </c>
    </row>
    <row r="2390" spans="1:121" x14ac:dyDescent="0.25">
      <c r="A2390" t="s">
        <v>6045</v>
      </c>
      <c r="B2390">
        <v>264697</v>
      </c>
      <c r="C2390" t="s">
        <v>120</v>
      </c>
      <c r="D2390">
        <v>120</v>
      </c>
      <c r="E2390">
        <v>1.0000000000000001E-5</v>
      </c>
      <c r="F2390">
        <v>0</v>
      </c>
      <c r="G2390">
        <v>0</v>
      </c>
      <c r="H2390">
        <v>29</v>
      </c>
      <c r="I2390">
        <v>1.0000000000000001E-5</v>
      </c>
      <c r="J2390">
        <v>62</v>
      </c>
      <c r="K2390">
        <v>0</v>
      </c>
      <c r="L2390">
        <v>0</v>
      </c>
      <c r="M2390">
        <v>0</v>
      </c>
      <c r="N2390">
        <v>13</v>
      </c>
      <c r="O2390">
        <v>0</v>
      </c>
      <c r="P2390">
        <v>19</v>
      </c>
      <c r="Q2390">
        <v>1.0000000000000001E-5</v>
      </c>
      <c r="R2390">
        <v>22</v>
      </c>
      <c r="S2390">
        <v>0</v>
      </c>
      <c r="T2390">
        <v>62</v>
      </c>
      <c r="U2390">
        <v>1.0000000000000001E-5</v>
      </c>
      <c r="V2390">
        <v>66</v>
      </c>
      <c r="W2390">
        <v>1.0000000000000001E-5</v>
      </c>
      <c r="X2390">
        <v>0</v>
      </c>
      <c r="Y2390">
        <v>0</v>
      </c>
      <c r="Z2390">
        <v>53</v>
      </c>
      <c r="AA2390">
        <v>1.0000000000000001E-5</v>
      </c>
      <c r="AB2390">
        <v>28</v>
      </c>
      <c r="AC2390">
        <v>1.0000000000000001E-5</v>
      </c>
      <c r="AD2390">
        <v>0</v>
      </c>
      <c r="AE2390">
        <v>0</v>
      </c>
      <c r="AF2390">
        <v>0</v>
      </c>
      <c r="AG2390">
        <v>0</v>
      </c>
      <c r="AH2390">
        <v>20</v>
      </c>
      <c r="AI2390">
        <v>1.0000000000000001E-5</v>
      </c>
      <c r="AJ2390">
        <v>134</v>
      </c>
      <c r="AK2390">
        <v>1.0000000000000001E-5</v>
      </c>
      <c r="AL2390">
        <v>25</v>
      </c>
      <c r="AM2390">
        <v>1.0000000000000001E-5</v>
      </c>
      <c r="AN2390">
        <v>0</v>
      </c>
      <c r="AO2390">
        <v>0</v>
      </c>
      <c r="AP2390">
        <v>18</v>
      </c>
      <c r="AQ2390">
        <v>1.0000000000000001E-5</v>
      </c>
      <c r="AR2390">
        <v>0</v>
      </c>
      <c r="AS2390">
        <v>0</v>
      </c>
      <c r="AT2390">
        <v>21</v>
      </c>
      <c r="AU2390">
        <v>1.0000000000000001E-5</v>
      </c>
      <c r="AV2390">
        <v>20</v>
      </c>
      <c r="AW2390">
        <v>0</v>
      </c>
      <c r="AX2390">
        <v>43</v>
      </c>
      <c r="AY2390">
        <v>1.0000000000000001E-5</v>
      </c>
      <c r="AZ2390">
        <v>266</v>
      </c>
      <c r="BA2390">
        <v>1.0000000000000001E-5</v>
      </c>
      <c r="BB2390">
        <v>28</v>
      </c>
      <c r="BC2390">
        <v>1.0000000000000001E-5</v>
      </c>
      <c r="BD2390">
        <v>60</v>
      </c>
      <c r="BE2390">
        <v>1.0000000000000001E-5</v>
      </c>
      <c r="BF2390">
        <v>38</v>
      </c>
      <c r="BG2390">
        <v>1.0000000000000001E-5</v>
      </c>
      <c r="BH2390">
        <v>22</v>
      </c>
      <c r="BI2390">
        <v>1.0000000000000001E-5</v>
      </c>
      <c r="BJ2390">
        <v>12</v>
      </c>
      <c r="BK2390">
        <v>0</v>
      </c>
      <c r="BL2390">
        <v>0</v>
      </c>
      <c r="BM2390">
        <v>0</v>
      </c>
      <c r="BN2390">
        <v>27</v>
      </c>
      <c r="BO2390">
        <v>1.0000000000000001E-5</v>
      </c>
      <c r="BP2390">
        <v>24</v>
      </c>
      <c r="BQ2390">
        <v>1.0000000000000001E-5</v>
      </c>
      <c r="BR2390">
        <v>43</v>
      </c>
      <c r="BS2390">
        <v>1.0000000000000001E-5</v>
      </c>
      <c r="BT2390">
        <v>38</v>
      </c>
      <c r="BU2390">
        <v>1.0000000000000001E-5</v>
      </c>
      <c r="BV2390">
        <v>39</v>
      </c>
      <c r="BW2390">
        <v>1.0000000000000001E-5</v>
      </c>
      <c r="BX2390">
        <v>21</v>
      </c>
      <c r="BY2390">
        <v>1.0000000000000001E-5</v>
      </c>
      <c r="BZ2390">
        <v>0</v>
      </c>
      <c r="CA2390">
        <v>0</v>
      </c>
      <c r="CB2390">
        <v>0</v>
      </c>
      <c r="CC2390">
        <v>0</v>
      </c>
      <c r="CD2390">
        <v>55</v>
      </c>
      <c r="CE2390">
        <v>0</v>
      </c>
      <c r="CF2390">
        <v>338</v>
      </c>
      <c r="CG2390">
        <v>1.0000000000000001E-5</v>
      </c>
      <c r="CH2390">
        <v>17</v>
      </c>
      <c r="CI2390">
        <v>0</v>
      </c>
      <c r="CJ2390">
        <v>25</v>
      </c>
      <c r="CK2390">
        <v>0</v>
      </c>
      <c r="CL2390">
        <v>63</v>
      </c>
      <c r="CM2390">
        <v>2.0000000000000002E-5</v>
      </c>
      <c r="CN2390">
        <v>47</v>
      </c>
      <c r="CO2390">
        <v>2.0000000000000002E-5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27</v>
      </c>
      <c r="CW2390">
        <v>0</v>
      </c>
      <c r="CX2390">
        <v>0</v>
      </c>
      <c r="CY2390">
        <v>0</v>
      </c>
      <c r="CZ2390">
        <v>35</v>
      </c>
      <c r="DA2390">
        <v>1.0000000000000001E-5</v>
      </c>
      <c r="DB2390">
        <v>62</v>
      </c>
      <c r="DC2390">
        <v>1.0000000000000001E-5</v>
      </c>
      <c r="DD2390">
        <v>26</v>
      </c>
      <c r="DE2390">
        <v>1.0000000000000001E-5</v>
      </c>
      <c r="DF2390">
        <v>49</v>
      </c>
      <c r="DG2390">
        <v>0</v>
      </c>
      <c r="DH2390">
        <v>76</v>
      </c>
      <c r="DI2390">
        <v>1.0000000000000001E-5</v>
      </c>
      <c r="DJ2390">
        <v>44</v>
      </c>
      <c r="DK2390">
        <v>1.0000000000000001E-5</v>
      </c>
      <c r="DL2390">
        <v>76</v>
      </c>
      <c r="DM2390">
        <v>1.0000000000000001E-5</v>
      </c>
      <c r="DN2390">
        <v>58</v>
      </c>
      <c r="DO2390">
        <v>1.0000000000000001E-5</v>
      </c>
      <c r="DP2390" cm="1">
        <f t="array" ref="DP2390">AVERAGE(_xlfn._xlws.FILTER(D2390:DO2390, MOD(COLUMN(D2390:DO2390)-COLUMN(D2390), 2)=0))</f>
        <v>40.879310344827587</v>
      </c>
      <c r="DQ2390" cm="1">
        <f t="array" ref="DQ2390">AVERAGE(_xlfn._xlws.FILTER(E2390:DP2390, MOD(COLUMN(E2390:DP2390)-COLUMN(E2390), 2)=0))</f>
        <v>6.2068965517241409E-6</v>
      </c>
    </row>
    <row r="2391" spans="1:121" x14ac:dyDescent="0.25">
      <c r="A2391" t="s">
        <v>6098</v>
      </c>
      <c r="B2391">
        <v>279826</v>
      </c>
      <c r="C2391" t="s">
        <v>120</v>
      </c>
      <c r="D2391">
        <v>88</v>
      </c>
      <c r="E2391">
        <v>0</v>
      </c>
      <c r="F2391">
        <v>12</v>
      </c>
      <c r="G2391">
        <v>0</v>
      </c>
      <c r="H2391">
        <v>30</v>
      </c>
      <c r="I2391">
        <v>1.0000000000000001E-5</v>
      </c>
      <c r="J2391">
        <v>33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55</v>
      </c>
      <c r="S2391">
        <v>1.0000000000000001E-5</v>
      </c>
      <c r="T2391">
        <v>61</v>
      </c>
      <c r="U2391">
        <v>1.0000000000000001E-5</v>
      </c>
      <c r="V2391">
        <v>51</v>
      </c>
      <c r="W2391">
        <v>1.0000000000000001E-5</v>
      </c>
      <c r="X2391">
        <v>0</v>
      </c>
      <c r="Y2391">
        <v>0</v>
      </c>
      <c r="Z2391">
        <v>27</v>
      </c>
      <c r="AA2391">
        <v>1.0000000000000001E-5</v>
      </c>
      <c r="AB2391">
        <v>0</v>
      </c>
      <c r="AC2391">
        <v>0</v>
      </c>
      <c r="AD2391">
        <v>16</v>
      </c>
      <c r="AE2391">
        <v>1.0000000000000001E-5</v>
      </c>
      <c r="AF2391">
        <v>0</v>
      </c>
      <c r="AG2391">
        <v>0</v>
      </c>
      <c r="AH2391">
        <v>14</v>
      </c>
      <c r="AI2391">
        <v>1.0000000000000001E-5</v>
      </c>
      <c r="AJ2391">
        <v>62</v>
      </c>
      <c r="AK2391">
        <v>0</v>
      </c>
      <c r="AL2391">
        <v>15</v>
      </c>
      <c r="AM2391">
        <v>0</v>
      </c>
      <c r="AN2391">
        <v>11</v>
      </c>
      <c r="AO2391">
        <v>0</v>
      </c>
      <c r="AP2391">
        <v>12</v>
      </c>
      <c r="AQ2391">
        <v>0</v>
      </c>
      <c r="AR2391">
        <v>28</v>
      </c>
      <c r="AS2391">
        <v>1.0000000000000001E-5</v>
      </c>
      <c r="AT2391">
        <v>0</v>
      </c>
      <c r="AU2391">
        <v>0</v>
      </c>
      <c r="AV2391">
        <v>45</v>
      </c>
      <c r="AW2391">
        <v>1.0000000000000001E-5</v>
      </c>
      <c r="AX2391">
        <v>38</v>
      </c>
      <c r="AY2391">
        <v>1.0000000000000001E-5</v>
      </c>
      <c r="AZ2391">
        <v>336</v>
      </c>
      <c r="BA2391">
        <v>2.0000000000000002E-5</v>
      </c>
      <c r="BB2391">
        <v>23</v>
      </c>
      <c r="BC2391">
        <v>1.0000000000000001E-5</v>
      </c>
      <c r="BD2391">
        <v>104</v>
      </c>
      <c r="BE2391">
        <v>2.0000000000000002E-5</v>
      </c>
      <c r="BF2391">
        <v>57</v>
      </c>
      <c r="BG2391">
        <v>1.0000000000000001E-5</v>
      </c>
      <c r="BH2391">
        <v>40</v>
      </c>
      <c r="BI2391">
        <v>1.0000000000000001E-5</v>
      </c>
      <c r="BJ2391">
        <v>24</v>
      </c>
      <c r="BK2391">
        <v>1.0000000000000001E-5</v>
      </c>
      <c r="BL2391">
        <v>18</v>
      </c>
      <c r="BM2391">
        <v>1.0000000000000001E-5</v>
      </c>
      <c r="BN2391">
        <v>28</v>
      </c>
      <c r="BO2391">
        <v>1.0000000000000001E-5</v>
      </c>
      <c r="BP2391">
        <v>43</v>
      </c>
      <c r="BQ2391">
        <v>1.0000000000000001E-5</v>
      </c>
      <c r="BR2391">
        <v>30</v>
      </c>
      <c r="BS2391">
        <v>1.0000000000000001E-5</v>
      </c>
      <c r="BT2391">
        <v>22</v>
      </c>
      <c r="BU2391">
        <v>1.0000000000000001E-5</v>
      </c>
      <c r="BV2391">
        <v>68</v>
      </c>
      <c r="BW2391">
        <v>1.0000000000000001E-5</v>
      </c>
      <c r="BX2391">
        <v>43</v>
      </c>
      <c r="BY2391">
        <v>1.0000000000000001E-5</v>
      </c>
      <c r="BZ2391">
        <v>0</v>
      </c>
      <c r="CA2391">
        <v>0</v>
      </c>
      <c r="CB2391">
        <v>0</v>
      </c>
      <c r="CC2391">
        <v>0</v>
      </c>
      <c r="CD2391">
        <v>42</v>
      </c>
      <c r="CE2391">
        <v>0</v>
      </c>
      <c r="CF2391">
        <v>264</v>
      </c>
      <c r="CG2391">
        <v>1.0000000000000001E-5</v>
      </c>
      <c r="CH2391">
        <v>19</v>
      </c>
      <c r="CI2391">
        <v>0</v>
      </c>
      <c r="CJ2391">
        <v>13</v>
      </c>
      <c r="CK2391">
        <v>0</v>
      </c>
      <c r="CL2391">
        <v>15</v>
      </c>
      <c r="CM2391">
        <v>0</v>
      </c>
      <c r="CN2391">
        <v>96</v>
      </c>
      <c r="CO2391">
        <v>3.0000000000000001E-5</v>
      </c>
      <c r="CP2391">
        <v>12</v>
      </c>
      <c r="CQ2391">
        <v>1.0000000000000001E-5</v>
      </c>
      <c r="CR2391">
        <v>10</v>
      </c>
      <c r="CS2391">
        <v>0</v>
      </c>
      <c r="CT2391">
        <v>52</v>
      </c>
      <c r="CU2391">
        <v>2.0000000000000002E-5</v>
      </c>
      <c r="CV2391">
        <v>28</v>
      </c>
      <c r="CW2391">
        <v>0</v>
      </c>
      <c r="CX2391">
        <v>0</v>
      </c>
      <c r="CY2391">
        <v>0</v>
      </c>
      <c r="CZ2391">
        <v>37</v>
      </c>
      <c r="DA2391">
        <v>1.0000000000000001E-5</v>
      </c>
      <c r="DB2391">
        <v>98</v>
      </c>
      <c r="DC2391">
        <v>1.0000000000000001E-5</v>
      </c>
      <c r="DD2391">
        <v>21</v>
      </c>
      <c r="DE2391">
        <v>0</v>
      </c>
      <c r="DF2391">
        <v>72</v>
      </c>
      <c r="DG2391">
        <v>1.0000000000000001E-5</v>
      </c>
      <c r="DH2391">
        <v>0</v>
      </c>
      <c r="DI2391">
        <v>0</v>
      </c>
      <c r="DJ2391">
        <v>97</v>
      </c>
      <c r="DK2391">
        <v>1.0000000000000001E-5</v>
      </c>
      <c r="DL2391">
        <v>36</v>
      </c>
      <c r="DM2391">
        <v>0</v>
      </c>
      <c r="DN2391">
        <v>0</v>
      </c>
      <c r="DO2391">
        <v>0</v>
      </c>
      <c r="DP2391" cm="1">
        <f t="array" ref="DP2391">AVERAGE(_xlfn._xlws.FILTER(D2391:DO2391, MOD(COLUMN(D2391:DO2391)-COLUMN(D2391), 2)=0))</f>
        <v>40.448275862068968</v>
      </c>
      <c r="DQ2391" cm="1">
        <f t="array" ref="DQ2391">AVERAGE(_xlfn._xlws.FILTER(E2391:DP2391, MOD(COLUMN(E2391:DP2391)-COLUMN(E2391), 2)=0))</f>
        <v>6.2068965517241409E-6</v>
      </c>
    </row>
    <row r="2392" spans="1:121" x14ac:dyDescent="0.25">
      <c r="A2392" t="s">
        <v>6245</v>
      </c>
      <c r="B2392">
        <v>28035</v>
      </c>
      <c r="C2392" t="s">
        <v>120</v>
      </c>
      <c r="D2392">
        <v>2595</v>
      </c>
      <c r="E2392">
        <v>1.2999999999999999E-4</v>
      </c>
      <c r="F2392">
        <v>0</v>
      </c>
      <c r="G2392">
        <v>0</v>
      </c>
      <c r="H2392">
        <v>0</v>
      </c>
      <c r="I2392">
        <v>0</v>
      </c>
      <c r="J2392">
        <v>11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21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22</v>
      </c>
      <c r="AM2392">
        <v>1.0000000000000001E-5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2976</v>
      </c>
      <c r="BA2392">
        <v>1.4999999999999999E-4</v>
      </c>
      <c r="BB2392">
        <v>0</v>
      </c>
      <c r="BC2392">
        <v>0</v>
      </c>
      <c r="BD2392">
        <v>35</v>
      </c>
      <c r="BE2392">
        <v>1.0000000000000001E-5</v>
      </c>
      <c r="BF2392">
        <v>59</v>
      </c>
      <c r="BG2392">
        <v>1.0000000000000001E-5</v>
      </c>
      <c r="BH2392">
        <v>16</v>
      </c>
      <c r="BI2392">
        <v>0</v>
      </c>
      <c r="BJ2392">
        <v>0</v>
      </c>
      <c r="BK2392">
        <v>0</v>
      </c>
      <c r="BL2392">
        <v>17</v>
      </c>
      <c r="BM2392">
        <v>1.0000000000000001E-5</v>
      </c>
      <c r="BN2392">
        <v>12</v>
      </c>
      <c r="BO2392">
        <v>0</v>
      </c>
      <c r="BP2392">
        <v>34</v>
      </c>
      <c r="BQ2392">
        <v>1.0000000000000001E-5</v>
      </c>
      <c r="BR2392">
        <v>0</v>
      </c>
      <c r="BS2392">
        <v>0</v>
      </c>
      <c r="BT2392">
        <v>0</v>
      </c>
      <c r="BU2392">
        <v>0</v>
      </c>
      <c r="BV2392">
        <v>12</v>
      </c>
      <c r="BW2392">
        <v>0</v>
      </c>
      <c r="BX2392">
        <v>12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80</v>
      </c>
      <c r="CE2392">
        <v>1.0000000000000001E-5</v>
      </c>
      <c r="CF2392">
        <v>12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36</v>
      </c>
      <c r="CO2392">
        <v>1.0000000000000001E-5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19</v>
      </c>
      <c r="CW2392">
        <v>0</v>
      </c>
      <c r="CX2392">
        <v>0</v>
      </c>
      <c r="CY2392">
        <v>0</v>
      </c>
      <c r="CZ2392">
        <v>15</v>
      </c>
      <c r="DA2392">
        <v>0</v>
      </c>
      <c r="DB2392">
        <v>78</v>
      </c>
      <c r="DC2392">
        <v>1.0000000000000001E-5</v>
      </c>
      <c r="DD2392">
        <v>0</v>
      </c>
      <c r="DE2392">
        <v>0</v>
      </c>
      <c r="DF2392">
        <v>11</v>
      </c>
      <c r="DG2392">
        <v>0</v>
      </c>
      <c r="DH2392">
        <v>0</v>
      </c>
      <c r="DI2392">
        <v>0</v>
      </c>
      <c r="DJ2392">
        <v>18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 cm="1">
        <f t="array" ref="DP2392">AVERAGE(_xlfn._xlws.FILTER(D2392:DO2392, MOD(COLUMN(D2392:DO2392)-COLUMN(D2392), 2)=0))</f>
        <v>105.01724137931035</v>
      </c>
      <c r="DQ2392" cm="1">
        <f t="array" ref="DQ2392">AVERAGE(_xlfn._xlws.FILTER(E2392:DP2392, MOD(COLUMN(E2392:DP2392)-COLUMN(E2392), 2)=0))</f>
        <v>6.2068965517241409E-6</v>
      </c>
    </row>
    <row r="2393" spans="1:121" x14ac:dyDescent="0.25">
      <c r="A2393" t="s">
        <v>6867</v>
      </c>
      <c r="B2393">
        <v>1556</v>
      </c>
      <c r="C2393" t="s">
        <v>120</v>
      </c>
      <c r="D2393">
        <v>127</v>
      </c>
      <c r="E2393">
        <v>1.0000000000000001E-5</v>
      </c>
      <c r="F2393">
        <v>0</v>
      </c>
      <c r="G2393">
        <v>0</v>
      </c>
      <c r="H2393">
        <v>38</v>
      </c>
      <c r="I2393">
        <v>1.0000000000000001E-5</v>
      </c>
      <c r="J2393">
        <v>23</v>
      </c>
      <c r="K2393">
        <v>0</v>
      </c>
      <c r="L2393">
        <v>12</v>
      </c>
      <c r="M2393">
        <v>0</v>
      </c>
      <c r="N2393">
        <v>17</v>
      </c>
      <c r="O2393">
        <v>1.0000000000000001E-5</v>
      </c>
      <c r="P2393">
        <v>44</v>
      </c>
      <c r="Q2393">
        <v>2.0000000000000002E-5</v>
      </c>
      <c r="R2393">
        <v>22</v>
      </c>
      <c r="S2393">
        <v>0</v>
      </c>
      <c r="T2393">
        <v>37</v>
      </c>
      <c r="U2393">
        <v>1.0000000000000001E-5</v>
      </c>
      <c r="V2393">
        <v>32</v>
      </c>
      <c r="W2393">
        <v>1.0000000000000001E-5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16</v>
      </c>
      <c r="AE2393">
        <v>1.0000000000000001E-5</v>
      </c>
      <c r="AF2393">
        <v>0</v>
      </c>
      <c r="AG2393">
        <v>0</v>
      </c>
      <c r="AH2393">
        <v>18</v>
      </c>
      <c r="AI2393">
        <v>1.0000000000000001E-5</v>
      </c>
      <c r="AJ2393">
        <v>89</v>
      </c>
      <c r="AK2393">
        <v>1.0000000000000001E-5</v>
      </c>
      <c r="AL2393">
        <v>28</v>
      </c>
      <c r="AM2393">
        <v>1.0000000000000001E-5</v>
      </c>
      <c r="AN2393">
        <v>18</v>
      </c>
      <c r="AO2393">
        <v>0</v>
      </c>
      <c r="AP2393">
        <v>41</v>
      </c>
      <c r="AQ2393">
        <v>2.0000000000000002E-5</v>
      </c>
      <c r="AR2393">
        <v>23</v>
      </c>
      <c r="AS2393">
        <v>1.0000000000000001E-5</v>
      </c>
      <c r="AT2393">
        <v>22</v>
      </c>
      <c r="AU2393">
        <v>1.0000000000000001E-5</v>
      </c>
      <c r="AV2393">
        <v>12</v>
      </c>
      <c r="AW2393">
        <v>0</v>
      </c>
      <c r="AX2393">
        <v>12</v>
      </c>
      <c r="AY2393">
        <v>0</v>
      </c>
      <c r="AZ2393">
        <v>688</v>
      </c>
      <c r="BA2393">
        <v>3.0000000000000001E-5</v>
      </c>
      <c r="BB2393">
        <v>29</v>
      </c>
      <c r="BC2393">
        <v>1.0000000000000001E-5</v>
      </c>
      <c r="BD2393">
        <v>80</v>
      </c>
      <c r="BE2393">
        <v>2.0000000000000002E-5</v>
      </c>
      <c r="BF2393">
        <v>113</v>
      </c>
      <c r="BG2393">
        <v>2.0000000000000002E-5</v>
      </c>
      <c r="BH2393">
        <v>0</v>
      </c>
      <c r="BI2393">
        <v>0</v>
      </c>
      <c r="BJ2393">
        <v>0</v>
      </c>
      <c r="BK2393">
        <v>0</v>
      </c>
      <c r="BL2393">
        <v>13</v>
      </c>
      <c r="BM2393">
        <v>0</v>
      </c>
      <c r="BN2393">
        <v>35</v>
      </c>
      <c r="BO2393">
        <v>1.0000000000000001E-5</v>
      </c>
      <c r="BP2393">
        <v>12</v>
      </c>
      <c r="BQ2393">
        <v>0</v>
      </c>
      <c r="BR2393">
        <v>40</v>
      </c>
      <c r="BS2393">
        <v>1.0000000000000001E-5</v>
      </c>
      <c r="BT2393">
        <v>16</v>
      </c>
      <c r="BU2393">
        <v>0</v>
      </c>
      <c r="BV2393">
        <v>23</v>
      </c>
      <c r="BW2393">
        <v>0</v>
      </c>
      <c r="BX2393">
        <v>27</v>
      </c>
      <c r="BY2393">
        <v>1.0000000000000001E-5</v>
      </c>
      <c r="BZ2393">
        <v>0</v>
      </c>
      <c r="CA2393">
        <v>0</v>
      </c>
      <c r="CB2393">
        <v>10</v>
      </c>
      <c r="CC2393">
        <v>0</v>
      </c>
      <c r="CD2393">
        <v>12</v>
      </c>
      <c r="CE2393">
        <v>0</v>
      </c>
      <c r="CF2393">
        <v>154</v>
      </c>
      <c r="CG2393">
        <v>0</v>
      </c>
      <c r="CH2393">
        <v>30</v>
      </c>
      <c r="CI2393">
        <v>0</v>
      </c>
      <c r="CJ2393">
        <v>47</v>
      </c>
      <c r="CK2393">
        <v>1.0000000000000001E-5</v>
      </c>
      <c r="CL2393">
        <v>12</v>
      </c>
      <c r="CM2393">
        <v>0</v>
      </c>
      <c r="CN2393">
        <v>77</v>
      </c>
      <c r="CO2393">
        <v>3.0000000000000001E-5</v>
      </c>
      <c r="CP2393">
        <v>12</v>
      </c>
      <c r="CQ2393">
        <v>1.0000000000000001E-5</v>
      </c>
      <c r="CR2393">
        <v>0</v>
      </c>
      <c r="CS2393">
        <v>0</v>
      </c>
      <c r="CT2393">
        <v>26</v>
      </c>
      <c r="CU2393">
        <v>1.0000000000000001E-5</v>
      </c>
      <c r="CV2393">
        <v>14</v>
      </c>
      <c r="CW2393">
        <v>0</v>
      </c>
      <c r="CX2393">
        <v>24</v>
      </c>
      <c r="CY2393">
        <v>1.0000000000000001E-5</v>
      </c>
      <c r="CZ2393">
        <v>141</v>
      </c>
      <c r="DA2393">
        <v>2.0000000000000002E-5</v>
      </c>
      <c r="DB2393">
        <v>0</v>
      </c>
      <c r="DC2393">
        <v>0</v>
      </c>
      <c r="DD2393">
        <v>0</v>
      </c>
      <c r="DE2393">
        <v>0</v>
      </c>
      <c r="DF2393">
        <v>18</v>
      </c>
      <c r="DG2393">
        <v>0</v>
      </c>
      <c r="DH2393">
        <v>34</v>
      </c>
      <c r="DI2393">
        <v>0</v>
      </c>
      <c r="DJ2393">
        <v>44</v>
      </c>
      <c r="DK2393">
        <v>1.0000000000000001E-5</v>
      </c>
      <c r="DL2393">
        <v>35</v>
      </c>
      <c r="DM2393">
        <v>0</v>
      </c>
      <c r="DN2393">
        <v>0</v>
      </c>
      <c r="DO2393">
        <v>0</v>
      </c>
      <c r="DP2393" cm="1">
        <f t="array" ref="DP2393">AVERAGE(_xlfn._xlws.FILTER(D2393:DO2393, MOD(COLUMN(D2393:DO2393)-COLUMN(D2393), 2)=0))</f>
        <v>41.327586206896555</v>
      </c>
      <c r="DQ2393" cm="1">
        <f t="array" ref="DQ2393">AVERAGE(_xlfn._xlws.FILTER(E2393:DP2393, MOD(COLUMN(E2393:DP2393)-COLUMN(E2393), 2)=0))</f>
        <v>6.2068965517241409E-6</v>
      </c>
    </row>
    <row r="2394" spans="1:121" x14ac:dyDescent="0.25">
      <c r="A2394" t="s">
        <v>6901</v>
      </c>
      <c r="B2394">
        <v>3108485</v>
      </c>
      <c r="C2394" t="s">
        <v>120</v>
      </c>
      <c r="D2394">
        <v>645</v>
      </c>
      <c r="E2394">
        <v>3.0000000000000001E-5</v>
      </c>
      <c r="F2394">
        <v>0</v>
      </c>
      <c r="G2394">
        <v>0</v>
      </c>
      <c r="H2394">
        <v>13</v>
      </c>
      <c r="I2394">
        <v>0</v>
      </c>
      <c r="J2394">
        <v>51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62</v>
      </c>
      <c r="Q2394">
        <v>4.0000000000000003E-5</v>
      </c>
      <c r="R2394">
        <v>0</v>
      </c>
      <c r="S2394">
        <v>0</v>
      </c>
      <c r="T2394">
        <v>68</v>
      </c>
      <c r="U2394">
        <v>1.0000000000000001E-5</v>
      </c>
      <c r="V2394">
        <v>36</v>
      </c>
      <c r="W2394">
        <v>1.0000000000000001E-5</v>
      </c>
      <c r="X2394">
        <v>0</v>
      </c>
      <c r="Y2394">
        <v>0</v>
      </c>
      <c r="Z2394">
        <v>0</v>
      </c>
      <c r="AA2394">
        <v>0</v>
      </c>
      <c r="AB2394">
        <v>13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16</v>
      </c>
      <c r="AI2394">
        <v>1.0000000000000001E-5</v>
      </c>
      <c r="AJ2394">
        <v>78</v>
      </c>
      <c r="AK2394">
        <v>1.0000000000000001E-5</v>
      </c>
      <c r="AL2394">
        <v>34</v>
      </c>
      <c r="AM2394">
        <v>1.0000000000000001E-5</v>
      </c>
      <c r="AN2394">
        <v>33</v>
      </c>
      <c r="AO2394">
        <v>1.0000000000000001E-5</v>
      </c>
      <c r="AP2394">
        <v>12</v>
      </c>
      <c r="AQ2394">
        <v>0</v>
      </c>
      <c r="AR2394">
        <v>0</v>
      </c>
      <c r="AS2394">
        <v>0</v>
      </c>
      <c r="AT2394">
        <v>57</v>
      </c>
      <c r="AU2394">
        <v>2.0000000000000002E-5</v>
      </c>
      <c r="AV2394">
        <v>0</v>
      </c>
      <c r="AW2394">
        <v>0</v>
      </c>
      <c r="AX2394">
        <v>0</v>
      </c>
      <c r="AY2394">
        <v>0</v>
      </c>
      <c r="AZ2394">
        <v>426</v>
      </c>
      <c r="BA2394">
        <v>2.0000000000000002E-5</v>
      </c>
      <c r="BB2394">
        <v>24</v>
      </c>
      <c r="BC2394">
        <v>1.0000000000000001E-5</v>
      </c>
      <c r="BD2394">
        <v>62</v>
      </c>
      <c r="BE2394">
        <v>1.0000000000000001E-5</v>
      </c>
      <c r="BF2394">
        <v>35</v>
      </c>
      <c r="BG2394">
        <v>1.0000000000000001E-5</v>
      </c>
      <c r="BH2394">
        <v>12</v>
      </c>
      <c r="BI2394">
        <v>0</v>
      </c>
      <c r="BJ2394">
        <v>19</v>
      </c>
      <c r="BK2394">
        <v>1.0000000000000001E-5</v>
      </c>
      <c r="BL2394">
        <v>73</v>
      </c>
      <c r="BM2394">
        <v>3.0000000000000001E-5</v>
      </c>
      <c r="BN2394">
        <v>42</v>
      </c>
      <c r="BO2394">
        <v>1.0000000000000001E-5</v>
      </c>
      <c r="BP2394">
        <v>16</v>
      </c>
      <c r="BQ2394">
        <v>0</v>
      </c>
      <c r="BR2394">
        <v>24</v>
      </c>
      <c r="BS2394">
        <v>1.0000000000000001E-5</v>
      </c>
      <c r="BT2394">
        <v>83</v>
      </c>
      <c r="BU2394">
        <v>3.0000000000000001E-5</v>
      </c>
      <c r="BV2394">
        <v>50</v>
      </c>
      <c r="BW2394">
        <v>1.0000000000000001E-5</v>
      </c>
      <c r="BX2394">
        <v>14</v>
      </c>
      <c r="BY2394">
        <v>0</v>
      </c>
      <c r="BZ2394">
        <v>16</v>
      </c>
      <c r="CA2394">
        <v>0</v>
      </c>
      <c r="CB2394">
        <v>0</v>
      </c>
      <c r="CC2394">
        <v>0</v>
      </c>
      <c r="CD2394">
        <v>28</v>
      </c>
      <c r="CE2394">
        <v>0</v>
      </c>
      <c r="CF2394">
        <v>896</v>
      </c>
      <c r="CG2394">
        <v>2.0000000000000002E-5</v>
      </c>
      <c r="CH2394">
        <v>39</v>
      </c>
      <c r="CI2394">
        <v>1.0000000000000001E-5</v>
      </c>
      <c r="CJ2394">
        <v>18</v>
      </c>
      <c r="CK2394">
        <v>0</v>
      </c>
      <c r="CL2394">
        <v>0</v>
      </c>
      <c r="CM2394">
        <v>0</v>
      </c>
      <c r="CN2394">
        <v>35</v>
      </c>
      <c r="CO2394">
        <v>1.0000000000000001E-5</v>
      </c>
      <c r="CP2394">
        <v>0</v>
      </c>
      <c r="CQ2394">
        <v>0</v>
      </c>
      <c r="CR2394">
        <v>0</v>
      </c>
      <c r="CS2394">
        <v>0</v>
      </c>
      <c r="CT2394">
        <v>17</v>
      </c>
      <c r="CU2394">
        <v>1.0000000000000001E-5</v>
      </c>
      <c r="CV2394">
        <v>22</v>
      </c>
      <c r="CW2394">
        <v>0</v>
      </c>
      <c r="CX2394">
        <v>0</v>
      </c>
      <c r="CY2394">
        <v>0</v>
      </c>
      <c r="CZ2394">
        <v>28</v>
      </c>
      <c r="DA2394">
        <v>0</v>
      </c>
      <c r="DB2394">
        <v>30</v>
      </c>
      <c r="DC2394">
        <v>0</v>
      </c>
      <c r="DD2394">
        <v>0</v>
      </c>
      <c r="DE2394">
        <v>0</v>
      </c>
      <c r="DF2394">
        <v>100</v>
      </c>
      <c r="DG2394">
        <v>1.0000000000000001E-5</v>
      </c>
      <c r="DH2394">
        <v>0</v>
      </c>
      <c r="DI2394">
        <v>0</v>
      </c>
      <c r="DJ2394">
        <v>38</v>
      </c>
      <c r="DK2394">
        <v>0</v>
      </c>
      <c r="DL2394">
        <v>22</v>
      </c>
      <c r="DM2394">
        <v>0</v>
      </c>
      <c r="DN2394">
        <v>18</v>
      </c>
      <c r="DO2394">
        <v>0</v>
      </c>
      <c r="DP2394" cm="1">
        <f t="array" ref="DP2394">AVERAGE(_xlfn._xlws.FILTER(D2394:DO2394, MOD(COLUMN(D2394:DO2394)-COLUMN(D2394), 2)=0))</f>
        <v>56.982758620689658</v>
      </c>
      <c r="DQ2394" cm="1">
        <f t="array" ref="DQ2394">AVERAGE(_xlfn._xlws.FILTER(E2394:DP2394, MOD(COLUMN(E2394:DP2394)-COLUMN(E2394), 2)=0))</f>
        <v>6.2068965517241409E-6</v>
      </c>
    </row>
    <row r="2395" spans="1:121" x14ac:dyDescent="0.25">
      <c r="A2395" t="s">
        <v>7355</v>
      </c>
      <c r="B2395">
        <v>47760</v>
      </c>
      <c r="C2395" t="s">
        <v>120</v>
      </c>
      <c r="D2395">
        <v>338</v>
      </c>
      <c r="E2395">
        <v>2.0000000000000002E-5</v>
      </c>
      <c r="F2395">
        <v>0</v>
      </c>
      <c r="G2395">
        <v>0</v>
      </c>
      <c r="H2395">
        <v>16</v>
      </c>
      <c r="I2395">
        <v>1.0000000000000001E-5</v>
      </c>
      <c r="J2395">
        <v>37</v>
      </c>
      <c r="K2395">
        <v>0</v>
      </c>
      <c r="L2395">
        <v>0</v>
      </c>
      <c r="M2395">
        <v>0</v>
      </c>
      <c r="N2395">
        <v>35</v>
      </c>
      <c r="O2395">
        <v>1.0000000000000001E-5</v>
      </c>
      <c r="P2395">
        <v>44</v>
      </c>
      <c r="Q2395">
        <v>2.0000000000000002E-5</v>
      </c>
      <c r="R2395">
        <v>0</v>
      </c>
      <c r="S2395">
        <v>0</v>
      </c>
      <c r="T2395">
        <v>80</v>
      </c>
      <c r="U2395">
        <v>1.0000000000000001E-5</v>
      </c>
      <c r="V2395">
        <v>48</v>
      </c>
      <c r="W2395">
        <v>1.0000000000000001E-5</v>
      </c>
      <c r="X2395">
        <v>0</v>
      </c>
      <c r="Y2395">
        <v>0</v>
      </c>
      <c r="Z2395">
        <v>18</v>
      </c>
      <c r="AA2395">
        <v>0</v>
      </c>
      <c r="AB2395">
        <v>0</v>
      </c>
      <c r="AC2395">
        <v>0</v>
      </c>
      <c r="AD2395">
        <v>13</v>
      </c>
      <c r="AE2395">
        <v>0</v>
      </c>
      <c r="AF2395">
        <v>0</v>
      </c>
      <c r="AG2395">
        <v>0</v>
      </c>
      <c r="AH2395">
        <v>42</v>
      </c>
      <c r="AI2395">
        <v>3.0000000000000001E-5</v>
      </c>
      <c r="AJ2395">
        <v>73</v>
      </c>
      <c r="AK2395">
        <v>1.0000000000000001E-5</v>
      </c>
      <c r="AL2395">
        <v>0</v>
      </c>
      <c r="AM2395">
        <v>0</v>
      </c>
      <c r="AN2395">
        <v>14</v>
      </c>
      <c r="AO2395">
        <v>0</v>
      </c>
      <c r="AP2395">
        <v>35</v>
      </c>
      <c r="AQ2395">
        <v>1.0000000000000001E-5</v>
      </c>
      <c r="AR2395">
        <v>0</v>
      </c>
      <c r="AS2395">
        <v>0</v>
      </c>
      <c r="AT2395">
        <v>25</v>
      </c>
      <c r="AU2395">
        <v>1.0000000000000001E-5</v>
      </c>
      <c r="AV2395">
        <v>13</v>
      </c>
      <c r="AW2395">
        <v>0</v>
      </c>
      <c r="AX2395">
        <v>34</v>
      </c>
      <c r="AY2395">
        <v>1.0000000000000001E-5</v>
      </c>
      <c r="AZ2395">
        <v>335</v>
      </c>
      <c r="BA2395">
        <v>2.0000000000000002E-5</v>
      </c>
      <c r="BB2395">
        <v>42</v>
      </c>
      <c r="BC2395">
        <v>1.0000000000000001E-5</v>
      </c>
      <c r="BD2395">
        <v>93</v>
      </c>
      <c r="BE2395">
        <v>2.0000000000000002E-5</v>
      </c>
      <c r="BF2395">
        <v>39</v>
      </c>
      <c r="BG2395">
        <v>1.0000000000000001E-5</v>
      </c>
      <c r="BH2395">
        <v>19</v>
      </c>
      <c r="BI2395">
        <v>0</v>
      </c>
      <c r="BJ2395">
        <v>0</v>
      </c>
      <c r="BK2395">
        <v>0</v>
      </c>
      <c r="BL2395">
        <v>45</v>
      </c>
      <c r="BM2395">
        <v>2.0000000000000002E-5</v>
      </c>
      <c r="BN2395">
        <v>28</v>
      </c>
      <c r="BO2395">
        <v>1.0000000000000001E-5</v>
      </c>
      <c r="BP2395">
        <v>28</v>
      </c>
      <c r="BQ2395">
        <v>1.0000000000000001E-5</v>
      </c>
      <c r="BR2395">
        <v>24</v>
      </c>
      <c r="BS2395">
        <v>1.0000000000000001E-5</v>
      </c>
      <c r="BT2395">
        <v>99</v>
      </c>
      <c r="BU2395">
        <v>3.0000000000000001E-5</v>
      </c>
      <c r="BV2395">
        <v>0</v>
      </c>
      <c r="BW2395">
        <v>0</v>
      </c>
      <c r="BX2395">
        <v>15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35</v>
      </c>
      <c r="CE2395">
        <v>0</v>
      </c>
      <c r="CF2395">
        <v>936</v>
      </c>
      <c r="CG2395">
        <v>2.0000000000000002E-5</v>
      </c>
      <c r="CH2395">
        <v>23</v>
      </c>
      <c r="CI2395">
        <v>0</v>
      </c>
      <c r="CJ2395">
        <v>12</v>
      </c>
      <c r="CK2395">
        <v>0</v>
      </c>
      <c r="CL2395">
        <v>0</v>
      </c>
      <c r="CM2395">
        <v>0</v>
      </c>
      <c r="CN2395">
        <v>38</v>
      </c>
      <c r="CO2395">
        <v>1.0000000000000001E-5</v>
      </c>
      <c r="CP2395">
        <v>0</v>
      </c>
      <c r="CQ2395">
        <v>0</v>
      </c>
      <c r="CR2395">
        <v>14</v>
      </c>
      <c r="CS2395">
        <v>0</v>
      </c>
      <c r="CT2395">
        <v>21</v>
      </c>
      <c r="CU2395">
        <v>1.0000000000000001E-5</v>
      </c>
      <c r="CV2395">
        <v>19</v>
      </c>
      <c r="CW2395">
        <v>0</v>
      </c>
      <c r="CX2395">
        <v>0</v>
      </c>
      <c r="CY2395">
        <v>0</v>
      </c>
      <c r="CZ2395">
        <v>13</v>
      </c>
      <c r="DA2395">
        <v>0</v>
      </c>
      <c r="DB2395">
        <v>62</v>
      </c>
      <c r="DC2395">
        <v>1.0000000000000001E-5</v>
      </c>
      <c r="DD2395">
        <v>51</v>
      </c>
      <c r="DE2395">
        <v>1.0000000000000001E-5</v>
      </c>
      <c r="DF2395">
        <v>37</v>
      </c>
      <c r="DG2395">
        <v>0</v>
      </c>
      <c r="DH2395">
        <v>25</v>
      </c>
      <c r="DI2395">
        <v>0</v>
      </c>
      <c r="DJ2395">
        <v>65</v>
      </c>
      <c r="DK2395">
        <v>1.0000000000000001E-5</v>
      </c>
      <c r="DL2395">
        <v>28</v>
      </c>
      <c r="DM2395">
        <v>0</v>
      </c>
      <c r="DN2395">
        <v>19</v>
      </c>
      <c r="DO2395">
        <v>0</v>
      </c>
      <c r="DP2395" cm="1">
        <f t="array" ref="DP2395">AVERAGE(_xlfn._xlws.FILTER(D2395:DO2395, MOD(COLUMN(D2395:DO2395)-COLUMN(D2395), 2)=0))</f>
        <v>52.241379310344826</v>
      </c>
      <c r="DQ2395" cm="1">
        <f t="array" ref="DQ2395">AVERAGE(_xlfn._xlws.FILTER(E2395:DP2395, MOD(COLUMN(E2395:DP2395)-COLUMN(E2395), 2)=0))</f>
        <v>6.2068965517241409E-6</v>
      </c>
    </row>
    <row r="2396" spans="1:121" x14ac:dyDescent="0.25">
      <c r="A2396" t="s">
        <v>7492</v>
      </c>
      <c r="B2396">
        <v>1957</v>
      </c>
      <c r="C2396" t="s">
        <v>120</v>
      </c>
      <c r="D2396">
        <v>173</v>
      </c>
      <c r="E2396">
        <v>1.0000000000000001E-5</v>
      </c>
      <c r="F2396">
        <v>0</v>
      </c>
      <c r="G2396">
        <v>0</v>
      </c>
      <c r="H2396">
        <v>19</v>
      </c>
      <c r="I2396">
        <v>1.0000000000000001E-5</v>
      </c>
      <c r="J2396">
        <v>21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50</v>
      </c>
      <c r="Q2396">
        <v>3.0000000000000001E-5</v>
      </c>
      <c r="R2396">
        <v>0</v>
      </c>
      <c r="S2396">
        <v>0</v>
      </c>
      <c r="T2396">
        <v>81</v>
      </c>
      <c r="U2396">
        <v>1.0000000000000001E-5</v>
      </c>
      <c r="V2396">
        <v>46</v>
      </c>
      <c r="W2396">
        <v>1.0000000000000001E-5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3</v>
      </c>
      <c r="AE2396">
        <v>0</v>
      </c>
      <c r="AF2396">
        <v>0</v>
      </c>
      <c r="AG2396">
        <v>0</v>
      </c>
      <c r="AH2396">
        <v>26</v>
      </c>
      <c r="AI2396">
        <v>2.0000000000000002E-5</v>
      </c>
      <c r="AJ2396">
        <v>145</v>
      </c>
      <c r="AK2396">
        <v>1.0000000000000001E-5</v>
      </c>
      <c r="AL2396">
        <v>28</v>
      </c>
      <c r="AM2396">
        <v>1.0000000000000001E-5</v>
      </c>
      <c r="AN2396">
        <v>14</v>
      </c>
      <c r="AO2396">
        <v>0</v>
      </c>
      <c r="AP2396">
        <v>16</v>
      </c>
      <c r="AQ2396">
        <v>1.0000000000000001E-5</v>
      </c>
      <c r="AR2396">
        <v>151</v>
      </c>
      <c r="AS2396">
        <v>4.0000000000000003E-5</v>
      </c>
      <c r="AT2396">
        <v>17</v>
      </c>
      <c r="AU2396">
        <v>1.0000000000000001E-5</v>
      </c>
      <c r="AV2396">
        <v>0</v>
      </c>
      <c r="AW2396">
        <v>0</v>
      </c>
      <c r="AX2396">
        <v>11</v>
      </c>
      <c r="AY2396">
        <v>0</v>
      </c>
      <c r="AZ2396">
        <v>1352</v>
      </c>
      <c r="BA2396">
        <v>6.9999999999999994E-5</v>
      </c>
      <c r="BB2396">
        <v>18</v>
      </c>
      <c r="BC2396">
        <v>0</v>
      </c>
      <c r="BD2396">
        <v>51</v>
      </c>
      <c r="BE2396">
        <v>1.0000000000000001E-5</v>
      </c>
      <c r="BF2396">
        <v>98</v>
      </c>
      <c r="BG2396">
        <v>2.0000000000000002E-5</v>
      </c>
      <c r="BH2396">
        <v>13</v>
      </c>
      <c r="BI2396">
        <v>0</v>
      </c>
      <c r="BJ2396">
        <v>0</v>
      </c>
      <c r="BK2396">
        <v>0</v>
      </c>
      <c r="BL2396">
        <v>33</v>
      </c>
      <c r="BM2396">
        <v>1.0000000000000001E-5</v>
      </c>
      <c r="BN2396">
        <v>21</v>
      </c>
      <c r="BO2396">
        <v>1.0000000000000001E-5</v>
      </c>
      <c r="BP2396">
        <v>22</v>
      </c>
      <c r="BQ2396">
        <v>0</v>
      </c>
      <c r="BR2396">
        <v>54</v>
      </c>
      <c r="BS2396">
        <v>1.0000000000000001E-5</v>
      </c>
      <c r="BT2396">
        <v>29</v>
      </c>
      <c r="BU2396">
        <v>1.0000000000000001E-5</v>
      </c>
      <c r="BV2396">
        <v>0</v>
      </c>
      <c r="BW2396">
        <v>0</v>
      </c>
      <c r="BX2396">
        <v>12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29</v>
      </c>
      <c r="CE2396">
        <v>0</v>
      </c>
      <c r="CF2396">
        <v>347</v>
      </c>
      <c r="CG2396">
        <v>1.0000000000000001E-5</v>
      </c>
      <c r="CH2396">
        <v>0</v>
      </c>
      <c r="CI2396">
        <v>0</v>
      </c>
      <c r="CJ2396">
        <v>21</v>
      </c>
      <c r="CK2396">
        <v>0</v>
      </c>
      <c r="CL2396">
        <v>0</v>
      </c>
      <c r="CM2396">
        <v>0</v>
      </c>
      <c r="CN2396">
        <v>66</v>
      </c>
      <c r="CO2396">
        <v>2.0000000000000002E-5</v>
      </c>
      <c r="CP2396">
        <v>0</v>
      </c>
      <c r="CQ2396">
        <v>0</v>
      </c>
      <c r="CR2396">
        <v>0</v>
      </c>
      <c r="CS2396">
        <v>0</v>
      </c>
      <c r="CT2396">
        <v>12</v>
      </c>
      <c r="CU2396">
        <v>0</v>
      </c>
      <c r="CV2396">
        <v>21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61</v>
      </c>
      <c r="DC2396">
        <v>1.0000000000000001E-5</v>
      </c>
      <c r="DD2396">
        <v>12</v>
      </c>
      <c r="DE2396">
        <v>0</v>
      </c>
      <c r="DF2396">
        <v>116</v>
      </c>
      <c r="DG2396">
        <v>1.0000000000000001E-5</v>
      </c>
      <c r="DH2396">
        <v>17</v>
      </c>
      <c r="DI2396">
        <v>0</v>
      </c>
      <c r="DJ2396">
        <v>28</v>
      </c>
      <c r="DK2396">
        <v>0</v>
      </c>
      <c r="DL2396">
        <v>23</v>
      </c>
      <c r="DM2396">
        <v>0</v>
      </c>
      <c r="DN2396">
        <v>0</v>
      </c>
      <c r="DO2396">
        <v>0</v>
      </c>
      <c r="DP2396" cm="1">
        <f t="array" ref="DP2396">AVERAGE(_xlfn._xlws.FILTER(D2396:DO2396, MOD(COLUMN(D2396:DO2396)-COLUMN(D2396), 2)=0))</f>
        <v>56.327586206896555</v>
      </c>
      <c r="DQ2396" cm="1">
        <f t="array" ref="DQ2396">AVERAGE(_xlfn._xlws.FILTER(E2396:DP2396, MOD(COLUMN(E2396:DP2396)-COLUMN(E2396), 2)=0))</f>
        <v>6.2068965517241409E-6</v>
      </c>
    </row>
    <row r="2397" spans="1:121" x14ac:dyDescent="0.25">
      <c r="A2397" t="s">
        <v>7530</v>
      </c>
      <c r="B2397">
        <v>83380</v>
      </c>
      <c r="C2397" t="s">
        <v>120</v>
      </c>
      <c r="D2397">
        <v>225</v>
      </c>
      <c r="E2397">
        <v>1.0000000000000001E-5</v>
      </c>
      <c r="F2397">
        <v>0</v>
      </c>
      <c r="G2397">
        <v>0</v>
      </c>
      <c r="H2397">
        <v>0</v>
      </c>
      <c r="I2397">
        <v>0</v>
      </c>
      <c r="J2397">
        <v>52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108</v>
      </c>
      <c r="Q2397">
        <v>6.0000000000000002E-5</v>
      </c>
      <c r="R2397">
        <v>41</v>
      </c>
      <c r="S2397">
        <v>0</v>
      </c>
      <c r="T2397">
        <v>63</v>
      </c>
      <c r="U2397">
        <v>1.0000000000000001E-5</v>
      </c>
      <c r="V2397">
        <v>48</v>
      </c>
      <c r="W2397">
        <v>1.0000000000000001E-5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43</v>
      </c>
      <c r="AI2397">
        <v>3.0000000000000001E-5</v>
      </c>
      <c r="AJ2397">
        <v>103</v>
      </c>
      <c r="AK2397">
        <v>1.0000000000000001E-5</v>
      </c>
      <c r="AL2397">
        <v>0</v>
      </c>
      <c r="AM2397">
        <v>0</v>
      </c>
      <c r="AN2397">
        <v>0</v>
      </c>
      <c r="AO2397">
        <v>0</v>
      </c>
      <c r="AP2397">
        <v>45</v>
      </c>
      <c r="AQ2397">
        <v>2.0000000000000002E-5</v>
      </c>
      <c r="AR2397">
        <v>0</v>
      </c>
      <c r="AS2397">
        <v>0</v>
      </c>
      <c r="AT2397">
        <v>27</v>
      </c>
      <c r="AU2397">
        <v>1.0000000000000001E-5</v>
      </c>
      <c r="AV2397">
        <v>0</v>
      </c>
      <c r="AW2397">
        <v>0</v>
      </c>
      <c r="AX2397">
        <v>34</v>
      </c>
      <c r="AY2397">
        <v>1.0000000000000001E-5</v>
      </c>
      <c r="AZ2397">
        <v>380</v>
      </c>
      <c r="BA2397">
        <v>2.0000000000000002E-5</v>
      </c>
      <c r="BB2397">
        <v>55</v>
      </c>
      <c r="BC2397">
        <v>1.0000000000000001E-5</v>
      </c>
      <c r="BD2397">
        <v>71</v>
      </c>
      <c r="BE2397">
        <v>2.0000000000000002E-5</v>
      </c>
      <c r="BF2397">
        <v>40</v>
      </c>
      <c r="BG2397">
        <v>1.0000000000000001E-5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33</v>
      </c>
      <c r="BO2397">
        <v>1.0000000000000001E-5</v>
      </c>
      <c r="BP2397">
        <v>54</v>
      </c>
      <c r="BQ2397">
        <v>1.0000000000000001E-5</v>
      </c>
      <c r="BR2397">
        <v>61</v>
      </c>
      <c r="BS2397">
        <v>1.0000000000000001E-5</v>
      </c>
      <c r="BT2397">
        <v>103</v>
      </c>
      <c r="BU2397">
        <v>3.0000000000000001E-5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81</v>
      </c>
      <c r="CE2397">
        <v>1.0000000000000001E-5</v>
      </c>
      <c r="CF2397">
        <v>900</v>
      </c>
      <c r="CG2397">
        <v>2.0000000000000002E-5</v>
      </c>
      <c r="CH2397">
        <v>34</v>
      </c>
      <c r="CI2397">
        <v>0</v>
      </c>
      <c r="CJ2397">
        <v>42</v>
      </c>
      <c r="CK2397">
        <v>0</v>
      </c>
      <c r="CL2397">
        <v>0</v>
      </c>
      <c r="CM2397">
        <v>0</v>
      </c>
      <c r="CN2397">
        <v>42</v>
      </c>
      <c r="CO2397">
        <v>1.0000000000000001E-5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102</v>
      </c>
      <c r="DC2397">
        <v>1.0000000000000001E-5</v>
      </c>
      <c r="DD2397">
        <v>50</v>
      </c>
      <c r="DE2397">
        <v>1.0000000000000001E-5</v>
      </c>
      <c r="DF2397">
        <v>39</v>
      </c>
      <c r="DG2397">
        <v>0</v>
      </c>
      <c r="DH2397">
        <v>0</v>
      </c>
      <c r="DI2397">
        <v>0</v>
      </c>
      <c r="DJ2397">
        <v>49</v>
      </c>
      <c r="DK2397">
        <v>1.0000000000000001E-5</v>
      </c>
      <c r="DL2397">
        <v>23</v>
      </c>
      <c r="DM2397">
        <v>0</v>
      </c>
      <c r="DN2397">
        <v>0</v>
      </c>
      <c r="DO2397">
        <v>0</v>
      </c>
      <c r="DP2397" cm="1">
        <f t="array" ref="DP2397">AVERAGE(_xlfn._xlws.FILTER(D2397:DO2397, MOD(COLUMN(D2397:DO2397)-COLUMN(D2397), 2)=0))</f>
        <v>50.827586206896555</v>
      </c>
      <c r="DQ2397" cm="1">
        <f t="array" ref="DQ2397">AVERAGE(_xlfn._xlws.FILTER(E2397:DP2397, MOD(COLUMN(E2397:DP2397)-COLUMN(E2397), 2)=0))</f>
        <v>6.2068965517241409E-6</v>
      </c>
    </row>
    <row r="2398" spans="1:121" x14ac:dyDescent="0.25">
      <c r="A2398" t="s">
        <v>8373</v>
      </c>
      <c r="B2398">
        <v>228602</v>
      </c>
      <c r="C2398" t="s">
        <v>120</v>
      </c>
      <c r="D2398">
        <v>193</v>
      </c>
      <c r="E2398">
        <v>1.0000000000000001E-5</v>
      </c>
      <c r="F2398">
        <v>0</v>
      </c>
      <c r="G2398">
        <v>0</v>
      </c>
      <c r="H2398">
        <v>25</v>
      </c>
      <c r="I2398">
        <v>1.0000000000000001E-5</v>
      </c>
      <c r="J2398">
        <v>48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52</v>
      </c>
      <c r="Q2398">
        <v>3.0000000000000001E-5</v>
      </c>
      <c r="R2398">
        <v>0</v>
      </c>
      <c r="S2398">
        <v>0</v>
      </c>
      <c r="T2398">
        <v>54</v>
      </c>
      <c r="U2398">
        <v>1.0000000000000001E-5</v>
      </c>
      <c r="V2398">
        <v>34</v>
      </c>
      <c r="W2398">
        <v>1.0000000000000001E-5</v>
      </c>
      <c r="X2398">
        <v>0</v>
      </c>
      <c r="Y2398">
        <v>0</v>
      </c>
      <c r="Z2398">
        <v>15</v>
      </c>
      <c r="AA2398">
        <v>0</v>
      </c>
      <c r="AB2398">
        <v>0</v>
      </c>
      <c r="AC2398">
        <v>0</v>
      </c>
      <c r="AD2398">
        <v>15</v>
      </c>
      <c r="AE2398">
        <v>1.0000000000000001E-5</v>
      </c>
      <c r="AF2398">
        <v>0</v>
      </c>
      <c r="AG2398">
        <v>0</v>
      </c>
      <c r="AH2398">
        <v>0</v>
      </c>
      <c r="AI2398">
        <v>0</v>
      </c>
      <c r="AJ2398">
        <v>107</v>
      </c>
      <c r="AK2398">
        <v>1.0000000000000001E-5</v>
      </c>
      <c r="AL2398">
        <v>21</v>
      </c>
      <c r="AM2398">
        <v>1.0000000000000001E-5</v>
      </c>
      <c r="AN2398">
        <v>23</v>
      </c>
      <c r="AO2398">
        <v>0</v>
      </c>
      <c r="AP2398">
        <v>22</v>
      </c>
      <c r="AQ2398">
        <v>1.0000000000000001E-5</v>
      </c>
      <c r="AR2398">
        <v>0</v>
      </c>
      <c r="AS2398">
        <v>0</v>
      </c>
      <c r="AT2398">
        <v>61</v>
      </c>
      <c r="AU2398">
        <v>3.0000000000000001E-5</v>
      </c>
      <c r="AV2398">
        <v>17</v>
      </c>
      <c r="AW2398">
        <v>0</v>
      </c>
      <c r="AX2398">
        <v>10</v>
      </c>
      <c r="AY2398">
        <v>0</v>
      </c>
      <c r="AZ2398">
        <v>513</v>
      </c>
      <c r="BA2398">
        <v>3.0000000000000001E-5</v>
      </c>
      <c r="BB2398">
        <v>32</v>
      </c>
      <c r="BC2398">
        <v>1.0000000000000001E-5</v>
      </c>
      <c r="BD2398">
        <v>45</v>
      </c>
      <c r="BE2398">
        <v>1.0000000000000001E-5</v>
      </c>
      <c r="BF2398">
        <v>64</v>
      </c>
      <c r="BG2398">
        <v>1.0000000000000001E-5</v>
      </c>
      <c r="BH2398">
        <v>14</v>
      </c>
      <c r="BI2398">
        <v>0</v>
      </c>
      <c r="BJ2398">
        <v>0</v>
      </c>
      <c r="BK2398">
        <v>0</v>
      </c>
      <c r="BL2398">
        <v>37</v>
      </c>
      <c r="BM2398">
        <v>1.0000000000000001E-5</v>
      </c>
      <c r="BN2398">
        <v>91</v>
      </c>
      <c r="BO2398">
        <v>3.0000000000000001E-5</v>
      </c>
      <c r="BP2398">
        <v>23</v>
      </c>
      <c r="BQ2398">
        <v>0</v>
      </c>
      <c r="BR2398">
        <v>22</v>
      </c>
      <c r="BS2398">
        <v>0</v>
      </c>
      <c r="BT2398">
        <v>74</v>
      </c>
      <c r="BU2398">
        <v>2.0000000000000002E-5</v>
      </c>
      <c r="BV2398">
        <v>53</v>
      </c>
      <c r="BW2398">
        <v>1.0000000000000001E-5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91</v>
      </c>
      <c r="CE2398">
        <v>1.0000000000000001E-5</v>
      </c>
      <c r="CF2398">
        <v>735</v>
      </c>
      <c r="CG2398">
        <v>2.0000000000000002E-5</v>
      </c>
      <c r="CH2398">
        <v>22</v>
      </c>
      <c r="CI2398">
        <v>0</v>
      </c>
      <c r="CJ2398">
        <v>11</v>
      </c>
      <c r="CK2398">
        <v>0</v>
      </c>
      <c r="CL2398">
        <v>0</v>
      </c>
      <c r="CM2398">
        <v>0</v>
      </c>
      <c r="CN2398">
        <v>47</v>
      </c>
      <c r="CO2398">
        <v>2.0000000000000002E-5</v>
      </c>
      <c r="CP2398">
        <v>35</v>
      </c>
      <c r="CQ2398">
        <v>1.0000000000000001E-5</v>
      </c>
      <c r="CR2398">
        <v>11</v>
      </c>
      <c r="CS2398">
        <v>0</v>
      </c>
      <c r="CT2398">
        <v>0</v>
      </c>
      <c r="CU2398">
        <v>0</v>
      </c>
      <c r="CV2398">
        <v>18</v>
      </c>
      <c r="CW2398">
        <v>0</v>
      </c>
      <c r="CX2398">
        <v>0</v>
      </c>
      <c r="CY2398">
        <v>0</v>
      </c>
      <c r="CZ2398">
        <v>18</v>
      </c>
      <c r="DA2398">
        <v>0</v>
      </c>
      <c r="DB2398">
        <v>62</v>
      </c>
      <c r="DC2398">
        <v>1.0000000000000001E-5</v>
      </c>
      <c r="DD2398">
        <v>16</v>
      </c>
      <c r="DE2398">
        <v>0</v>
      </c>
      <c r="DF2398">
        <v>154</v>
      </c>
      <c r="DG2398">
        <v>1.0000000000000001E-5</v>
      </c>
      <c r="DH2398">
        <v>0</v>
      </c>
      <c r="DI2398">
        <v>0</v>
      </c>
      <c r="DJ2398">
        <v>58</v>
      </c>
      <c r="DK2398">
        <v>1.0000000000000001E-5</v>
      </c>
      <c r="DL2398">
        <v>23</v>
      </c>
      <c r="DM2398">
        <v>0</v>
      </c>
      <c r="DN2398">
        <v>25</v>
      </c>
      <c r="DO2398">
        <v>0</v>
      </c>
      <c r="DP2398" cm="1">
        <f t="array" ref="DP2398">AVERAGE(_xlfn._xlws.FILTER(D2398:DO2398, MOD(COLUMN(D2398:DO2398)-COLUMN(D2398), 2)=0))</f>
        <v>51.568965517241381</v>
      </c>
      <c r="DQ2398" cm="1">
        <f t="array" ref="DQ2398">AVERAGE(_xlfn._xlws.FILTER(E2398:DP2398, MOD(COLUMN(E2398:DP2398)-COLUMN(E2398), 2)=0))</f>
        <v>6.2068965517241409E-6</v>
      </c>
    </row>
    <row r="2399" spans="1:121" x14ac:dyDescent="0.25">
      <c r="A2399" t="s">
        <v>8838</v>
      </c>
      <c r="B2399">
        <v>642780</v>
      </c>
      <c r="C2399" t="s">
        <v>120</v>
      </c>
      <c r="D2399">
        <v>269</v>
      </c>
      <c r="E2399">
        <v>1.0000000000000001E-5</v>
      </c>
      <c r="F2399">
        <v>0</v>
      </c>
      <c r="G2399">
        <v>0</v>
      </c>
      <c r="H2399">
        <v>32</v>
      </c>
      <c r="I2399">
        <v>1.0000000000000001E-5</v>
      </c>
      <c r="J2399">
        <v>53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32</v>
      </c>
      <c r="Q2399">
        <v>2.0000000000000002E-5</v>
      </c>
      <c r="R2399">
        <v>0</v>
      </c>
      <c r="S2399">
        <v>0</v>
      </c>
      <c r="T2399">
        <v>64</v>
      </c>
      <c r="U2399">
        <v>1.0000000000000001E-5</v>
      </c>
      <c r="V2399">
        <v>58</v>
      </c>
      <c r="W2399">
        <v>1.0000000000000001E-5</v>
      </c>
      <c r="X2399">
        <v>0</v>
      </c>
      <c r="Y2399">
        <v>0</v>
      </c>
      <c r="Z2399">
        <v>15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13</v>
      </c>
      <c r="AG2399">
        <v>0</v>
      </c>
      <c r="AH2399">
        <v>51</v>
      </c>
      <c r="AI2399">
        <v>4.0000000000000003E-5</v>
      </c>
      <c r="AJ2399">
        <v>152</v>
      </c>
      <c r="AK2399">
        <v>1.0000000000000001E-5</v>
      </c>
      <c r="AL2399">
        <v>17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23</v>
      </c>
      <c r="AS2399">
        <v>3.0000000000000001E-5</v>
      </c>
      <c r="AT2399">
        <v>34</v>
      </c>
      <c r="AU2399">
        <v>1.0000000000000001E-5</v>
      </c>
      <c r="AV2399">
        <v>0</v>
      </c>
      <c r="AW2399">
        <v>0</v>
      </c>
      <c r="AX2399">
        <v>21</v>
      </c>
      <c r="AY2399">
        <v>0</v>
      </c>
      <c r="AZ2399">
        <v>760</v>
      </c>
      <c r="BA2399">
        <v>4.0000000000000003E-5</v>
      </c>
      <c r="BB2399">
        <v>18</v>
      </c>
      <c r="BC2399">
        <v>0</v>
      </c>
      <c r="BD2399">
        <v>63</v>
      </c>
      <c r="BE2399">
        <v>1.0000000000000001E-5</v>
      </c>
      <c r="BF2399">
        <v>24</v>
      </c>
      <c r="BG2399">
        <v>0</v>
      </c>
      <c r="BH2399">
        <v>22</v>
      </c>
      <c r="BI2399">
        <v>1.0000000000000001E-5</v>
      </c>
      <c r="BJ2399">
        <v>0</v>
      </c>
      <c r="BK2399">
        <v>0</v>
      </c>
      <c r="BL2399">
        <v>37</v>
      </c>
      <c r="BM2399">
        <v>1.0000000000000001E-5</v>
      </c>
      <c r="BN2399">
        <v>36</v>
      </c>
      <c r="BO2399">
        <v>1.0000000000000001E-5</v>
      </c>
      <c r="BP2399">
        <v>14</v>
      </c>
      <c r="BQ2399">
        <v>0</v>
      </c>
      <c r="BR2399">
        <v>44</v>
      </c>
      <c r="BS2399">
        <v>1.0000000000000001E-5</v>
      </c>
      <c r="BT2399">
        <v>41</v>
      </c>
      <c r="BU2399">
        <v>1.0000000000000001E-5</v>
      </c>
      <c r="BV2399">
        <v>14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106</v>
      </c>
      <c r="CE2399">
        <v>1.0000000000000001E-5</v>
      </c>
      <c r="CF2399">
        <v>413</v>
      </c>
      <c r="CG2399">
        <v>1.0000000000000001E-5</v>
      </c>
      <c r="CH2399">
        <v>0</v>
      </c>
      <c r="CI2399">
        <v>0</v>
      </c>
      <c r="CJ2399">
        <v>0</v>
      </c>
      <c r="CK2399">
        <v>0</v>
      </c>
      <c r="CL2399">
        <v>25</v>
      </c>
      <c r="CM2399">
        <v>1.0000000000000001E-5</v>
      </c>
      <c r="CN2399">
        <v>31</v>
      </c>
      <c r="CO2399">
        <v>1.0000000000000001E-5</v>
      </c>
      <c r="CP2399">
        <v>0</v>
      </c>
      <c r="CQ2399">
        <v>0</v>
      </c>
      <c r="CR2399">
        <v>12</v>
      </c>
      <c r="CS2399">
        <v>0</v>
      </c>
      <c r="CT2399">
        <v>0</v>
      </c>
      <c r="CU2399">
        <v>0</v>
      </c>
      <c r="CV2399">
        <v>19</v>
      </c>
      <c r="CW2399">
        <v>0</v>
      </c>
      <c r="CX2399">
        <v>0</v>
      </c>
      <c r="CY2399">
        <v>0</v>
      </c>
      <c r="CZ2399">
        <v>17</v>
      </c>
      <c r="DA2399">
        <v>0</v>
      </c>
      <c r="DB2399">
        <v>47</v>
      </c>
      <c r="DC2399">
        <v>0</v>
      </c>
      <c r="DD2399">
        <v>169</v>
      </c>
      <c r="DE2399">
        <v>4.0000000000000003E-5</v>
      </c>
      <c r="DF2399">
        <v>71</v>
      </c>
      <c r="DG2399">
        <v>1.0000000000000001E-5</v>
      </c>
      <c r="DH2399">
        <v>37</v>
      </c>
      <c r="DI2399">
        <v>0</v>
      </c>
      <c r="DJ2399">
        <v>51</v>
      </c>
      <c r="DK2399">
        <v>1.0000000000000001E-5</v>
      </c>
      <c r="DL2399">
        <v>80</v>
      </c>
      <c r="DM2399">
        <v>1.0000000000000001E-5</v>
      </c>
      <c r="DN2399">
        <v>21</v>
      </c>
      <c r="DO2399">
        <v>0</v>
      </c>
      <c r="DP2399" cm="1">
        <f t="array" ref="DP2399">AVERAGE(_xlfn._xlws.FILTER(D2399:DO2399, MOD(COLUMN(D2399:DO2399)-COLUMN(D2399), 2)=0))</f>
        <v>53.551724137931032</v>
      </c>
      <c r="DQ2399" cm="1">
        <f t="array" ref="DQ2399">AVERAGE(_xlfn._xlws.FILTER(E2399:DP2399, MOD(COLUMN(E2399:DP2399)-COLUMN(E2399), 2)=0))</f>
        <v>6.2068965517241409E-6</v>
      </c>
    </row>
    <row r="2400" spans="1:121" x14ac:dyDescent="0.25">
      <c r="A2400" t="s">
        <v>8971</v>
      </c>
      <c r="B2400">
        <v>53437</v>
      </c>
      <c r="C2400" t="s">
        <v>120</v>
      </c>
      <c r="D2400">
        <v>230</v>
      </c>
      <c r="E2400">
        <v>1.0000000000000001E-5</v>
      </c>
      <c r="F2400">
        <v>0</v>
      </c>
      <c r="G2400">
        <v>0</v>
      </c>
      <c r="H2400">
        <v>16</v>
      </c>
      <c r="I2400">
        <v>1.0000000000000001E-5</v>
      </c>
      <c r="J2400">
        <v>26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23</v>
      </c>
      <c r="Q2400">
        <v>1.0000000000000001E-5</v>
      </c>
      <c r="R2400">
        <v>0</v>
      </c>
      <c r="S2400">
        <v>0</v>
      </c>
      <c r="T2400">
        <v>44</v>
      </c>
      <c r="U2400">
        <v>1.0000000000000001E-5</v>
      </c>
      <c r="V2400">
        <v>36</v>
      </c>
      <c r="W2400">
        <v>1.0000000000000001E-5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15</v>
      </c>
      <c r="AI2400">
        <v>1.0000000000000001E-5</v>
      </c>
      <c r="AJ2400">
        <v>52</v>
      </c>
      <c r="AK2400">
        <v>0</v>
      </c>
      <c r="AL2400">
        <v>47</v>
      </c>
      <c r="AM2400">
        <v>1.0000000000000001E-5</v>
      </c>
      <c r="AN2400">
        <v>0</v>
      </c>
      <c r="AO2400">
        <v>0</v>
      </c>
      <c r="AP2400">
        <v>41</v>
      </c>
      <c r="AQ2400">
        <v>2.0000000000000002E-5</v>
      </c>
      <c r="AR2400">
        <v>127</v>
      </c>
      <c r="AS2400">
        <v>3.0000000000000001E-5</v>
      </c>
      <c r="AT2400">
        <v>94</v>
      </c>
      <c r="AU2400">
        <v>4.0000000000000003E-5</v>
      </c>
      <c r="AV2400">
        <v>0</v>
      </c>
      <c r="AW2400">
        <v>0</v>
      </c>
      <c r="AX2400">
        <v>0</v>
      </c>
      <c r="AY2400">
        <v>0</v>
      </c>
      <c r="AZ2400">
        <v>260</v>
      </c>
      <c r="BA2400">
        <v>1.0000000000000001E-5</v>
      </c>
      <c r="BB2400">
        <v>57</v>
      </c>
      <c r="BC2400">
        <v>1.0000000000000001E-5</v>
      </c>
      <c r="BD2400">
        <v>27</v>
      </c>
      <c r="BE2400">
        <v>1.0000000000000001E-5</v>
      </c>
      <c r="BF2400">
        <v>95</v>
      </c>
      <c r="BG2400">
        <v>2.0000000000000002E-5</v>
      </c>
      <c r="BH2400">
        <v>0</v>
      </c>
      <c r="BI2400">
        <v>0</v>
      </c>
      <c r="BJ2400">
        <v>0</v>
      </c>
      <c r="BK2400">
        <v>0</v>
      </c>
      <c r="BL2400">
        <v>78</v>
      </c>
      <c r="BM2400">
        <v>3.0000000000000001E-5</v>
      </c>
      <c r="BN2400">
        <v>63</v>
      </c>
      <c r="BO2400">
        <v>2.0000000000000002E-5</v>
      </c>
      <c r="BP2400">
        <v>26</v>
      </c>
      <c r="BQ2400">
        <v>1.0000000000000001E-5</v>
      </c>
      <c r="BR2400">
        <v>75</v>
      </c>
      <c r="BS2400">
        <v>2.0000000000000002E-5</v>
      </c>
      <c r="BT2400">
        <v>22</v>
      </c>
      <c r="BU2400">
        <v>1.0000000000000001E-5</v>
      </c>
      <c r="BV2400">
        <v>0</v>
      </c>
      <c r="BW2400">
        <v>0</v>
      </c>
      <c r="BX2400">
        <v>58</v>
      </c>
      <c r="BY2400">
        <v>2.0000000000000002E-5</v>
      </c>
      <c r="BZ2400">
        <v>0</v>
      </c>
      <c r="CA2400">
        <v>0</v>
      </c>
      <c r="CB2400">
        <v>0</v>
      </c>
      <c r="CC2400">
        <v>0</v>
      </c>
      <c r="CD2400">
        <v>23</v>
      </c>
      <c r="CE2400">
        <v>0</v>
      </c>
      <c r="CF2400">
        <v>404</v>
      </c>
      <c r="CG2400">
        <v>1.0000000000000001E-5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25</v>
      </c>
      <c r="CO2400">
        <v>1.0000000000000001E-5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46</v>
      </c>
      <c r="DC2400">
        <v>0</v>
      </c>
      <c r="DD2400">
        <v>38</v>
      </c>
      <c r="DE2400">
        <v>1.0000000000000001E-5</v>
      </c>
      <c r="DF2400">
        <v>26</v>
      </c>
      <c r="DG2400">
        <v>0</v>
      </c>
      <c r="DH2400">
        <v>0</v>
      </c>
      <c r="DI2400">
        <v>0</v>
      </c>
      <c r="DJ2400">
        <v>81</v>
      </c>
      <c r="DK2400">
        <v>1.0000000000000001E-5</v>
      </c>
      <c r="DL2400">
        <v>0</v>
      </c>
      <c r="DM2400">
        <v>0</v>
      </c>
      <c r="DN2400">
        <v>0</v>
      </c>
      <c r="DO2400">
        <v>0</v>
      </c>
      <c r="DP2400" cm="1">
        <f t="array" ref="DP2400">AVERAGE(_xlfn._xlws.FILTER(D2400:DO2400, MOD(COLUMN(D2400:DO2400)-COLUMN(D2400), 2)=0))</f>
        <v>37.155172413793103</v>
      </c>
      <c r="DQ2400" cm="1">
        <f t="array" ref="DQ2400">AVERAGE(_xlfn._xlws.FILTER(E2400:DP2400, MOD(COLUMN(E2400:DP2400)-COLUMN(E2400), 2)=0))</f>
        <v>6.2068965517241409E-6</v>
      </c>
    </row>
    <row r="2401" spans="1:121" x14ac:dyDescent="0.25">
      <c r="A2401" t="s">
        <v>9574</v>
      </c>
      <c r="B2401">
        <v>859</v>
      </c>
      <c r="C2401" t="s">
        <v>120</v>
      </c>
      <c r="D2401">
        <v>64</v>
      </c>
      <c r="E2401">
        <v>0</v>
      </c>
      <c r="F2401">
        <v>21</v>
      </c>
      <c r="G2401">
        <v>1.0000000000000001E-5</v>
      </c>
      <c r="H2401">
        <v>29</v>
      </c>
      <c r="I2401">
        <v>1.0000000000000001E-5</v>
      </c>
      <c r="J2401">
        <v>44</v>
      </c>
      <c r="K2401">
        <v>0</v>
      </c>
      <c r="L2401">
        <v>11</v>
      </c>
      <c r="M2401">
        <v>0</v>
      </c>
      <c r="N2401">
        <v>16</v>
      </c>
      <c r="O2401">
        <v>1.0000000000000001E-5</v>
      </c>
      <c r="P2401">
        <v>18</v>
      </c>
      <c r="Q2401">
        <v>1.0000000000000001E-5</v>
      </c>
      <c r="R2401">
        <v>34</v>
      </c>
      <c r="S2401">
        <v>0</v>
      </c>
      <c r="T2401">
        <v>43</v>
      </c>
      <c r="U2401">
        <v>1.0000000000000001E-5</v>
      </c>
      <c r="V2401">
        <v>31</v>
      </c>
      <c r="W2401">
        <v>0</v>
      </c>
      <c r="X2401">
        <v>11</v>
      </c>
      <c r="Y2401">
        <v>0</v>
      </c>
      <c r="Z2401">
        <v>18</v>
      </c>
      <c r="AA2401">
        <v>0</v>
      </c>
      <c r="AB2401">
        <v>10</v>
      </c>
      <c r="AC2401">
        <v>0</v>
      </c>
      <c r="AD2401">
        <v>19</v>
      </c>
      <c r="AE2401">
        <v>1.0000000000000001E-5</v>
      </c>
      <c r="AF2401">
        <v>0</v>
      </c>
      <c r="AG2401">
        <v>0</v>
      </c>
      <c r="AH2401">
        <v>10</v>
      </c>
      <c r="AI2401">
        <v>1.0000000000000001E-5</v>
      </c>
      <c r="AJ2401">
        <v>68</v>
      </c>
      <c r="AK2401">
        <v>1.0000000000000001E-5</v>
      </c>
      <c r="AL2401">
        <v>35</v>
      </c>
      <c r="AM2401">
        <v>1.0000000000000001E-5</v>
      </c>
      <c r="AN2401">
        <v>14</v>
      </c>
      <c r="AO2401">
        <v>0</v>
      </c>
      <c r="AP2401">
        <v>16</v>
      </c>
      <c r="AQ2401">
        <v>1.0000000000000001E-5</v>
      </c>
      <c r="AR2401">
        <v>0</v>
      </c>
      <c r="AS2401">
        <v>0</v>
      </c>
      <c r="AT2401">
        <v>29</v>
      </c>
      <c r="AU2401">
        <v>1.0000000000000001E-5</v>
      </c>
      <c r="AV2401">
        <v>21</v>
      </c>
      <c r="AW2401">
        <v>0</v>
      </c>
      <c r="AX2401">
        <v>26</v>
      </c>
      <c r="AY2401">
        <v>1.0000000000000001E-5</v>
      </c>
      <c r="AZ2401">
        <v>242</v>
      </c>
      <c r="BA2401">
        <v>1.0000000000000001E-5</v>
      </c>
      <c r="BB2401">
        <v>43</v>
      </c>
      <c r="BC2401">
        <v>1.0000000000000001E-5</v>
      </c>
      <c r="BD2401">
        <v>119</v>
      </c>
      <c r="BE2401">
        <v>3.0000000000000001E-5</v>
      </c>
      <c r="BF2401">
        <v>46</v>
      </c>
      <c r="BG2401">
        <v>1.0000000000000001E-5</v>
      </c>
      <c r="BH2401">
        <v>25</v>
      </c>
      <c r="BI2401">
        <v>1.0000000000000001E-5</v>
      </c>
      <c r="BJ2401">
        <v>11</v>
      </c>
      <c r="BK2401">
        <v>0</v>
      </c>
      <c r="BL2401">
        <v>31</v>
      </c>
      <c r="BM2401">
        <v>1.0000000000000001E-5</v>
      </c>
      <c r="BN2401">
        <v>13</v>
      </c>
      <c r="BO2401">
        <v>0</v>
      </c>
      <c r="BP2401">
        <v>46</v>
      </c>
      <c r="BQ2401">
        <v>1.0000000000000001E-5</v>
      </c>
      <c r="BR2401">
        <v>57</v>
      </c>
      <c r="BS2401">
        <v>1.0000000000000001E-5</v>
      </c>
      <c r="BT2401">
        <v>30</v>
      </c>
      <c r="BU2401">
        <v>1.0000000000000001E-5</v>
      </c>
      <c r="BV2401">
        <v>49</v>
      </c>
      <c r="BW2401">
        <v>1.0000000000000001E-5</v>
      </c>
      <c r="BX2401">
        <v>34</v>
      </c>
      <c r="BY2401">
        <v>1.0000000000000001E-5</v>
      </c>
      <c r="BZ2401">
        <v>18</v>
      </c>
      <c r="CA2401">
        <v>0</v>
      </c>
      <c r="CB2401">
        <v>0</v>
      </c>
      <c r="CC2401">
        <v>0</v>
      </c>
      <c r="CD2401">
        <v>75</v>
      </c>
      <c r="CE2401">
        <v>1.0000000000000001E-5</v>
      </c>
      <c r="CF2401">
        <v>149</v>
      </c>
      <c r="CG2401">
        <v>0</v>
      </c>
      <c r="CH2401">
        <v>10</v>
      </c>
      <c r="CI2401">
        <v>0</v>
      </c>
      <c r="CJ2401">
        <v>50</v>
      </c>
      <c r="CK2401">
        <v>1.0000000000000001E-5</v>
      </c>
      <c r="CL2401">
        <v>11</v>
      </c>
      <c r="CM2401">
        <v>0</v>
      </c>
      <c r="CN2401">
        <v>46</v>
      </c>
      <c r="CO2401">
        <v>2.0000000000000002E-5</v>
      </c>
      <c r="CP2401">
        <v>0</v>
      </c>
      <c r="CQ2401">
        <v>0</v>
      </c>
      <c r="CR2401">
        <v>17</v>
      </c>
      <c r="CS2401">
        <v>0</v>
      </c>
      <c r="CT2401">
        <v>14</v>
      </c>
      <c r="CU2401">
        <v>0</v>
      </c>
      <c r="CV2401">
        <v>45</v>
      </c>
      <c r="CW2401">
        <v>1.0000000000000001E-5</v>
      </c>
      <c r="CX2401">
        <v>14</v>
      </c>
      <c r="CY2401">
        <v>1.0000000000000001E-5</v>
      </c>
      <c r="CZ2401">
        <v>100</v>
      </c>
      <c r="DA2401">
        <v>2.0000000000000002E-5</v>
      </c>
      <c r="DB2401">
        <v>36</v>
      </c>
      <c r="DC2401">
        <v>0</v>
      </c>
      <c r="DD2401">
        <v>46</v>
      </c>
      <c r="DE2401">
        <v>1.0000000000000001E-5</v>
      </c>
      <c r="DF2401">
        <v>30</v>
      </c>
      <c r="DG2401">
        <v>0</v>
      </c>
      <c r="DH2401">
        <v>20</v>
      </c>
      <c r="DI2401">
        <v>0</v>
      </c>
      <c r="DJ2401">
        <v>41</v>
      </c>
      <c r="DK2401">
        <v>1.0000000000000001E-5</v>
      </c>
      <c r="DL2401">
        <v>60</v>
      </c>
      <c r="DM2401">
        <v>1.0000000000000001E-5</v>
      </c>
      <c r="DN2401">
        <v>27</v>
      </c>
      <c r="DO2401">
        <v>0</v>
      </c>
      <c r="DP2401" cm="1">
        <f t="array" ref="DP2401">AVERAGE(_xlfn._xlws.FILTER(D2401:DO2401, MOD(COLUMN(D2401:DO2401)-COLUMN(D2401), 2)=0))</f>
        <v>36.948275862068968</v>
      </c>
      <c r="DQ2401" cm="1">
        <f t="array" ref="DQ2401">AVERAGE(_xlfn._xlws.FILTER(E2401:DP2401, MOD(COLUMN(E2401:DP2401)-COLUMN(E2401), 2)=0))</f>
        <v>6.2068965517241409E-6</v>
      </c>
    </row>
    <row r="2402" spans="1:121" x14ac:dyDescent="0.25">
      <c r="A2402" t="s">
        <v>785</v>
      </c>
      <c r="B2402">
        <v>2728024</v>
      </c>
      <c r="C2402" t="s">
        <v>120</v>
      </c>
      <c r="D2402">
        <v>115</v>
      </c>
      <c r="E2402">
        <v>1.0000000000000001E-5</v>
      </c>
      <c r="F2402">
        <v>0</v>
      </c>
      <c r="G2402">
        <v>0</v>
      </c>
      <c r="H2402">
        <v>30</v>
      </c>
      <c r="I2402">
        <v>1.0000000000000001E-5</v>
      </c>
      <c r="J2402">
        <v>53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31</v>
      </c>
      <c r="Q2402">
        <v>2.0000000000000002E-5</v>
      </c>
      <c r="R2402">
        <v>114</v>
      </c>
      <c r="S2402">
        <v>1.0000000000000001E-5</v>
      </c>
      <c r="T2402">
        <v>33</v>
      </c>
      <c r="U2402">
        <v>0</v>
      </c>
      <c r="V2402">
        <v>27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89</v>
      </c>
      <c r="AI2402">
        <v>6.9999999999999994E-5</v>
      </c>
      <c r="AJ2402">
        <v>68</v>
      </c>
      <c r="AK2402">
        <v>1.0000000000000001E-5</v>
      </c>
      <c r="AL2402">
        <v>0</v>
      </c>
      <c r="AM2402">
        <v>0</v>
      </c>
      <c r="AN2402">
        <v>13</v>
      </c>
      <c r="AO2402">
        <v>0</v>
      </c>
      <c r="AP2402">
        <v>23</v>
      </c>
      <c r="AQ2402">
        <v>1.0000000000000001E-5</v>
      </c>
      <c r="AR2402">
        <v>0</v>
      </c>
      <c r="AS2402">
        <v>0</v>
      </c>
      <c r="AT2402">
        <v>79</v>
      </c>
      <c r="AU2402">
        <v>3.0000000000000001E-5</v>
      </c>
      <c r="AV2402">
        <v>0</v>
      </c>
      <c r="AW2402">
        <v>0</v>
      </c>
      <c r="AX2402">
        <v>0</v>
      </c>
      <c r="AY2402">
        <v>0</v>
      </c>
      <c r="AZ2402">
        <v>425</v>
      </c>
      <c r="BA2402">
        <v>2.0000000000000002E-5</v>
      </c>
      <c r="BB2402">
        <v>26</v>
      </c>
      <c r="BC2402">
        <v>1.0000000000000001E-5</v>
      </c>
      <c r="BD2402">
        <v>38</v>
      </c>
      <c r="BE2402">
        <v>1.0000000000000001E-5</v>
      </c>
      <c r="BF2402">
        <v>36</v>
      </c>
      <c r="BG2402">
        <v>1.0000000000000001E-5</v>
      </c>
      <c r="BH2402">
        <v>10</v>
      </c>
      <c r="BI2402">
        <v>0</v>
      </c>
      <c r="BJ2402">
        <v>0</v>
      </c>
      <c r="BK2402">
        <v>0</v>
      </c>
      <c r="BL2402">
        <v>29</v>
      </c>
      <c r="BM2402">
        <v>1.0000000000000001E-5</v>
      </c>
      <c r="BN2402">
        <v>36</v>
      </c>
      <c r="BO2402">
        <v>1.0000000000000001E-5</v>
      </c>
      <c r="BP2402">
        <v>11</v>
      </c>
      <c r="BQ2402">
        <v>0</v>
      </c>
      <c r="BR2402">
        <v>20</v>
      </c>
      <c r="BS2402">
        <v>0</v>
      </c>
      <c r="BT2402">
        <v>43</v>
      </c>
      <c r="BU2402">
        <v>1.0000000000000001E-5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99</v>
      </c>
      <c r="CE2402">
        <v>1.0000000000000001E-5</v>
      </c>
      <c r="CF2402">
        <v>294</v>
      </c>
      <c r="CG2402">
        <v>1.0000000000000001E-5</v>
      </c>
      <c r="CH2402">
        <v>0</v>
      </c>
      <c r="CI2402">
        <v>0</v>
      </c>
      <c r="CJ2402">
        <v>27</v>
      </c>
      <c r="CK2402">
        <v>0</v>
      </c>
      <c r="CL2402">
        <v>0</v>
      </c>
      <c r="CM2402">
        <v>0</v>
      </c>
      <c r="CN2402">
        <v>72</v>
      </c>
      <c r="CO2402">
        <v>2.0000000000000002E-5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27</v>
      </c>
      <c r="CW2402">
        <v>0</v>
      </c>
      <c r="CX2402">
        <v>0</v>
      </c>
      <c r="CY2402">
        <v>0</v>
      </c>
      <c r="CZ2402">
        <v>52</v>
      </c>
      <c r="DA2402">
        <v>1.0000000000000001E-5</v>
      </c>
      <c r="DB2402">
        <v>63</v>
      </c>
      <c r="DC2402">
        <v>1.0000000000000001E-5</v>
      </c>
      <c r="DD2402">
        <v>204</v>
      </c>
      <c r="DE2402">
        <v>4.0000000000000003E-5</v>
      </c>
      <c r="DF2402">
        <v>40</v>
      </c>
      <c r="DG2402">
        <v>0</v>
      </c>
      <c r="DH2402">
        <v>12</v>
      </c>
      <c r="DI2402">
        <v>0</v>
      </c>
      <c r="DJ2402">
        <v>53</v>
      </c>
      <c r="DK2402">
        <v>1.0000000000000001E-5</v>
      </c>
      <c r="DL2402">
        <v>11</v>
      </c>
      <c r="DM2402">
        <v>0</v>
      </c>
      <c r="DN2402">
        <v>0</v>
      </c>
      <c r="DO2402">
        <v>0</v>
      </c>
      <c r="DP2402" cm="1">
        <f t="array" ref="DP2402">AVERAGE(_xlfn._xlws.FILTER(D2402:DO2402, MOD(COLUMN(D2402:DO2402)-COLUMN(D2402), 2)=0))</f>
        <v>39.706896551724135</v>
      </c>
      <c r="DQ2402" cm="1">
        <f t="array" ref="DQ2402">AVERAGE(_xlfn._xlws.FILTER(E2402:DP2402, MOD(COLUMN(E2402:DP2402)-COLUMN(E2402), 2)=0))</f>
        <v>6.20689655172414E-6</v>
      </c>
    </row>
    <row r="2403" spans="1:121" x14ac:dyDescent="0.25">
      <c r="A2403" t="s">
        <v>877</v>
      </c>
      <c r="B2403">
        <v>2929803</v>
      </c>
      <c r="C2403" t="s">
        <v>120</v>
      </c>
      <c r="D2403">
        <v>61</v>
      </c>
      <c r="E2403">
        <v>0</v>
      </c>
      <c r="F2403">
        <v>0</v>
      </c>
      <c r="G2403">
        <v>0</v>
      </c>
      <c r="H2403">
        <v>56</v>
      </c>
      <c r="I2403">
        <v>2.0000000000000002E-5</v>
      </c>
      <c r="J2403">
        <v>0</v>
      </c>
      <c r="K2403">
        <v>0</v>
      </c>
      <c r="L2403">
        <v>0</v>
      </c>
      <c r="M2403">
        <v>0</v>
      </c>
      <c r="N2403">
        <v>12</v>
      </c>
      <c r="O2403">
        <v>0</v>
      </c>
      <c r="P2403">
        <v>0</v>
      </c>
      <c r="Q2403">
        <v>0</v>
      </c>
      <c r="R2403">
        <v>42</v>
      </c>
      <c r="S2403">
        <v>0</v>
      </c>
      <c r="T2403">
        <v>21</v>
      </c>
      <c r="U2403">
        <v>0</v>
      </c>
      <c r="V2403">
        <v>17</v>
      </c>
      <c r="W2403">
        <v>0</v>
      </c>
      <c r="X2403">
        <v>0</v>
      </c>
      <c r="Y2403">
        <v>0</v>
      </c>
      <c r="Z2403">
        <v>25</v>
      </c>
      <c r="AA2403">
        <v>1.0000000000000001E-5</v>
      </c>
      <c r="AB2403">
        <v>24</v>
      </c>
      <c r="AC2403">
        <v>1.0000000000000001E-5</v>
      </c>
      <c r="AD2403">
        <v>0</v>
      </c>
      <c r="AE2403">
        <v>0</v>
      </c>
      <c r="AF2403">
        <v>14</v>
      </c>
      <c r="AG2403">
        <v>0</v>
      </c>
      <c r="AH2403">
        <v>37</v>
      </c>
      <c r="AI2403">
        <v>3.0000000000000001E-5</v>
      </c>
      <c r="AJ2403">
        <v>187</v>
      </c>
      <c r="AK2403">
        <v>1.0000000000000001E-5</v>
      </c>
      <c r="AL2403">
        <v>20</v>
      </c>
      <c r="AM2403">
        <v>1.0000000000000001E-5</v>
      </c>
      <c r="AN2403">
        <v>11</v>
      </c>
      <c r="AO2403">
        <v>0</v>
      </c>
      <c r="AP2403">
        <v>25</v>
      </c>
      <c r="AQ2403">
        <v>1.0000000000000001E-5</v>
      </c>
      <c r="AR2403">
        <v>0</v>
      </c>
      <c r="AS2403">
        <v>0</v>
      </c>
      <c r="AT2403">
        <v>136</v>
      </c>
      <c r="AU2403">
        <v>6.0000000000000002E-5</v>
      </c>
      <c r="AV2403">
        <v>18</v>
      </c>
      <c r="AW2403">
        <v>0</v>
      </c>
      <c r="AX2403">
        <v>37</v>
      </c>
      <c r="AY2403">
        <v>1.0000000000000001E-5</v>
      </c>
      <c r="AZ2403">
        <v>201</v>
      </c>
      <c r="BA2403">
        <v>1.0000000000000001E-5</v>
      </c>
      <c r="BB2403">
        <v>26</v>
      </c>
      <c r="BC2403">
        <v>1.0000000000000001E-5</v>
      </c>
      <c r="BD2403">
        <v>31</v>
      </c>
      <c r="BE2403">
        <v>1.0000000000000001E-5</v>
      </c>
      <c r="BF2403">
        <v>22</v>
      </c>
      <c r="BG2403">
        <v>0</v>
      </c>
      <c r="BH2403">
        <v>13</v>
      </c>
      <c r="BI2403">
        <v>0</v>
      </c>
      <c r="BJ2403">
        <v>0</v>
      </c>
      <c r="BK2403">
        <v>0</v>
      </c>
      <c r="BL2403">
        <v>21</v>
      </c>
      <c r="BM2403">
        <v>1.0000000000000001E-5</v>
      </c>
      <c r="BN2403">
        <v>13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24</v>
      </c>
      <c r="BU2403">
        <v>1.0000000000000001E-5</v>
      </c>
      <c r="BV2403">
        <v>43</v>
      </c>
      <c r="BW2403">
        <v>1.0000000000000001E-5</v>
      </c>
      <c r="BX2403">
        <v>60</v>
      </c>
      <c r="BY2403">
        <v>2.0000000000000002E-5</v>
      </c>
      <c r="BZ2403">
        <v>0</v>
      </c>
      <c r="CA2403">
        <v>0</v>
      </c>
      <c r="CB2403">
        <v>0</v>
      </c>
      <c r="CC2403">
        <v>0</v>
      </c>
      <c r="CD2403">
        <v>72</v>
      </c>
      <c r="CE2403">
        <v>1.0000000000000001E-5</v>
      </c>
      <c r="CF2403">
        <v>123</v>
      </c>
      <c r="CG2403">
        <v>0</v>
      </c>
      <c r="CH2403">
        <v>0</v>
      </c>
      <c r="CI2403">
        <v>0</v>
      </c>
      <c r="CJ2403">
        <v>10</v>
      </c>
      <c r="CK2403">
        <v>0</v>
      </c>
      <c r="CL2403">
        <v>0</v>
      </c>
      <c r="CM2403">
        <v>0</v>
      </c>
      <c r="CN2403">
        <v>23</v>
      </c>
      <c r="CO2403">
        <v>1.0000000000000001E-5</v>
      </c>
      <c r="CP2403">
        <v>20</v>
      </c>
      <c r="CQ2403">
        <v>1.0000000000000001E-5</v>
      </c>
      <c r="CR2403">
        <v>0</v>
      </c>
      <c r="CS2403">
        <v>0</v>
      </c>
      <c r="CT2403">
        <v>0</v>
      </c>
      <c r="CU2403">
        <v>0</v>
      </c>
      <c r="CV2403">
        <v>27</v>
      </c>
      <c r="CW2403">
        <v>0</v>
      </c>
      <c r="CX2403">
        <v>47</v>
      </c>
      <c r="CY2403">
        <v>2.0000000000000002E-5</v>
      </c>
      <c r="CZ2403">
        <v>95</v>
      </c>
      <c r="DA2403">
        <v>1.0000000000000001E-5</v>
      </c>
      <c r="DB2403">
        <v>56</v>
      </c>
      <c r="DC2403">
        <v>1.0000000000000001E-5</v>
      </c>
      <c r="DD2403">
        <v>175</v>
      </c>
      <c r="DE2403">
        <v>4.0000000000000003E-5</v>
      </c>
      <c r="DF2403">
        <v>14</v>
      </c>
      <c r="DG2403">
        <v>0</v>
      </c>
      <c r="DH2403">
        <v>14</v>
      </c>
      <c r="DI2403">
        <v>0</v>
      </c>
      <c r="DJ2403">
        <v>14</v>
      </c>
      <c r="DK2403">
        <v>0</v>
      </c>
      <c r="DL2403">
        <v>24</v>
      </c>
      <c r="DM2403">
        <v>0</v>
      </c>
      <c r="DN2403">
        <v>21</v>
      </c>
      <c r="DO2403">
        <v>0</v>
      </c>
      <c r="DP2403" cm="1">
        <f t="array" ref="DP2403">AVERAGE(_xlfn._xlws.FILTER(D2403:DO2403, MOD(COLUMN(D2403:DO2403)-COLUMN(D2403), 2)=0))</f>
        <v>33.310344827586206</v>
      </c>
      <c r="DQ2403" cm="1">
        <f t="array" ref="DQ2403">AVERAGE(_xlfn._xlws.FILTER(E2403:DP2403, MOD(COLUMN(E2403:DP2403)-COLUMN(E2403), 2)=0))</f>
        <v>6.20689655172414E-6</v>
      </c>
    </row>
    <row r="2404" spans="1:121" x14ac:dyDescent="0.25">
      <c r="A2404" t="s">
        <v>3188</v>
      </c>
      <c r="B2404">
        <v>2744523</v>
      </c>
      <c r="C2404" t="s">
        <v>120</v>
      </c>
      <c r="D2404">
        <v>600</v>
      </c>
      <c r="E2404">
        <v>3.0000000000000001E-5</v>
      </c>
      <c r="F2404">
        <v>0</v>
      </c>
      <c r="G2404">
        <v>0</v>
      </c>
      <c r="H2404">
        <v>0</v>
      </c>
      <c r="I2404">
        <v>0</v>
      </c>
      <c r="J2404">
        <v>11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10</v>
      </c>
      <c r="U2404">
        <v>2.0000000000000002E-5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176</v>
      </c>
      <c r="AK2404">
        <v>1.0000000000000001E-5</v>
      </c>
      <c r="AL2404">
        <v>0</v>
      </c>
      <c r="AM2404">
        <v>0</v>
      </c>
      <c r="AN2404">
        <v>0</v>
      </c>
      <c r="AO2404">
        <v>0</v>
      </c>
      <c r="AP2404">
        <v>127</v>
      </c>
      <c r="AQ2404">
        <v>5.0000000000000002E-5</v>
      </c>
      <c r="AR2404">
        <v>338</v>
      </c>
      <c r="AS2404">
        <v>9.0000000000000006E-5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590</v>
      </c>
      <c r="BA2404">
        <v>3.0000000000000001E-5</v>
      </c>
      <c r="BB2404">
        <v>0</v>
      </c>
      <c r="BC2404">
        <v>0</v>
      </c>
      <c r="BD2404">
        <v>125</v>
      </c>
      <c r="BE2404">
        <v>3.0000000000000001E-5</v>
      </c>
      <c r="BF2404">
        <v>81</v>
      </c>
      <c r="BG2404">
        <v>2.0000000000000002E-5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40</v>
      </c>
      <c r="BS2404">
        <v>1.0000000000000001E-5</v>
      </c>
      <c r="BT2404">
        <v>84</v>
      </c>
      <c r="BU2404">
        <v>3.0000000000000001E-5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511</v>
      </c>
      <c r="CG2404">
        <v>1.0000000000000001E-5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171</v>
      </c>
      <c r="DC2404">
        <v>2.0000000000000002E-5</v>
      </c>
      <c r="DD2404">
        <v>0</v>
      </c>
      <c r="DE2404">
        <v>0</v>
      </c>
      <c r="DF2404">
        <v>61</v>
      </c>
      <c r="DG2404">
        <v>1.0000000000000001E-5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 cm="1">
        <f t="array" ref="DP2404">AVERAGE(_xlfn._xlws.FILTER(D2404:DO2404, MOD(COLUMN(D2404:DO2404)-COLUMN(D2404), 2)=0))</f>
        <v>53.862068965517238</v>
      </c>
      <c r="DQ2404" cm="1">
        <f t="array" ref="DQ2404">AVERAGE(_xlfn._xlws.FILTER(E2404:DP2404, MOD(COLUMN(E2404:DP2404)-COLUMN(E2404), 2)=0))</f>
        <v>6.20689655172414E-6</v>
      </c>
    </row>
    <row r="2405" spans="1:121" x14ac:dyDescent="0.25">
      <c r="A2405" t="s">
        <v>3375</v>
      </c>
      <c r="B2405">
        <v>1349819</v>
      </c>
      <c r="C2405" t="s">
        <v>120</v>
      </c>
      <c r="D2405">
        <v>318</v>
      </c>
      <c r="E2405">
        <v>2.0000000000000002E-5</v>
      </c>
      <c r="F2405">
        <v>0</v>
      </c>
      <c r="G2405">
        <v>0</v>
      </c>
      <c r="H2405">
        <v>31</v>
      </c>
      <c r="I2405">
        <v>1.0000000000000001E-5</v>
      </c>
      <c r="J2405">
        <v>37</v>
      </c>
      <c r="K2405">
        <v>0</v>
      </c>
      <c r="L2405">
        <v>13</v>
      </c>
      <c r="M2405">
        <v>0</v>
      </c>
      <c r="N2405">
        <v>0</v>
      </c>
      <c r="O2405">
        <v>0</v>
      </c>
      <c r="P2405">
        <v>68</v>
      </c>
      <c r="Q2405">
        <v>4.0000000000000003E-5</v>
      </c>
      <c r="R2405">
        <v>0</v>
      </c>
      <c r="S2405">
        <v>0</v>
      </c>
      <c r="T2405">
        <v>86</v>
      </c>
      <c r="U2405">
        <v>1.0000000000000001E-5</v>
      </c>
      <c r="V2405">
        <v>49</v>
      </c>
      <c r="W2405">
        <v>1.0000000000000001E-5</v>
      </c>
      <c r="X2405">
        <v>0</v>
      </c>
      <c r="Y2405">
        <v>0</v>
      </c>
      <c r="Z2405">
        <v>16</v>
      </c>
      <c r="AA2405">
        <v>0</v>
      </c>
      <c r="AB2405">
        <v>18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25</v>
      </c>
      <c r="AI2405">
        <v>2.0000000000000002E-5</v>
      </c>
      <c r="AJ2405">
        <v>85</v>
      </c>
      <c r="AK2405">
        <v>1.0000000000000001E-5</v>
      </c>
      <c r="AL2405">
        <v>29</v>
      </c>
      <c r="AM2405">
        <v>1.0000000000000001E-5</v>
      </c>
      <c r="AN2405">
        <v>0</v>
      </c>
      <c r="AO2405">
        <v>0</v>
      </c>
      <c r="AP2405">
        <v>18</v>
      </c>
      <c r="AQ2405">
        <v>1.0000000000000001E-5</v>
      </c>
      <c r="AR2405">
        <v>0</v>
      </c>
      <c r="AS2405">
        <v>0</v>
      </c>
      <c r="AT2405">
        <v>11</v>
      </c>
      <c r="AU2405">
        <v>0</v>
      </c>
      <c r="AV2405">
        <v>13</v>
      </c>
      <c r="AW2405">
        <v>0</v>
      </c>
      <c r="AX2405">
        <v>58</v>
      </c>
      <c r="AY2405">
        <v>1.0000000000000001E-5</v>
      </c>
      <c r="AZ2405">
        <v>816</v>
      </c>
      <c r="BA2405">
        <v>4.0000000000000003E-5</v>
      </c>
      <c r="BB2405">
        <v>11</v>
      </c>
      <c r="BC2405">
        <v>0</v>
      </c>
      <c r="BD2405">
        <v>55</v>
      </c>
      <c r="BE2405">
        <v>1.0000000000000001E-5</v>
      </c>
      <c r="BF2405">
        <v>80</v>
      </c>
      <c r="BG2405">
        <v>2.0000000000000002E-5</v>
      </c>
      <c r="BH2405">
        <v>0</v>
      </c>
      <c r="BI2405">
        <v>0</v>
      </c>
      <c r="BJ2405">
        <v>0</v>
      </c>
      <c r="BK2405">
        <v>0</v>
      </c>
      <c r="BL2405">
        <v>10</v>
      </c>
      <c r="BM2405">
        <v>0</v>
      </c>
      <c r="BN2405">
        <v>34</v>
      </c>
      <c r="BO2405">
        <v>1.0000000000000001E-5</v>
      </c>
      <c r="BP2405">
        <v>17</v>
      </c>
      <c r="BQ2405">
        <v>0</v>
      </c>
      <c r="BR2405">
        <v>16</v>
      </c>
      <c r="BS2405">
        <v>0</v>
      </c>
      <c r="BT2405">
        <v>85</v>
      </c>
      <c r="BU2405">
        <v>3.0000000000000001E-5</v>
      </c>
      <c r="BV2405">
        <v>13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50</v>
      </c>
      <c r="CC2405">
        <v>2.0000000000000002E-5</v>
      </c>
      <c r="CD2405">
        <v>62</v>
      </c>
      <c r="CE2405">
        <v>0</v>
      </c>
      <c r="CF2405">
        <v>837</v>
      </c>
      <c r="CG2405">
        <v>2.0000000000000002E-5</v>
      </c>
      <c r="CH2405">
        <v>16</v>
      </c>
      <c r="CI2405">
        <v>0</v>
      </c>
      <c r="CJ2405">
        <v>11</v>
      </c>
      <c r="CK2405">
        <v>0</v>
      </c>
      <c r="CL2405">
        <v>0</v>
      </c>
      <c r="CM2405">
        <v>0</v>
      </c>
      <c r="CN2405">
        <v>60</v>
      </c>
      <c r="CO2405">
        <v>2.0000000000000002E-5</v>
      </c>
      <c r="CP2405">
        <v>0</v>
      </c>
      <c r="CQ2405">
        <v>0</v>
      </c>
      <c r="CR2405">
        <v>19</v>
      </c>
      <c r="CS2405">
        <v>0</v>
      </c>
      <c r="CT2405">
        <v>0</v>
      </c>
      <c r="CU2405">
        <v>0</v>
      </c>
      <c r="CV2405">
        <v>2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67</v>
      </c>
      <c r="DC2405">
        <v>1.0000000000000001E-5</v>
      </c>
      <c r="DD2405">
        <v>30</v>
      </c>
      <c r="DE2405">
        <v>1.0000000000000001E-5</v>
      </c>
      <c r="DF2405">
        <v>108</v>
      </c>
      <c r="DG2405">
        <v>1.0000000000000001E-5</v>
      </c>
      <c r="DH2405">
        <v>0</v>
      </c>
      <c r="DI2405">
        <v>0</v>
      </c>
      <c r="DJ2405">
        <v>58</v>
      </c>
      <c r="DK2405">
        <v>1.0000000000000001E-5</v>
      </c>
      <c r="DL2405">
        <v>22</v>
      </c>
      <c r="DM2405">
        <v>0</v>
      </c>
      <c r="DN2405">
        <v>13</v>
      </c>
      <c r="DO2405">
        <v>0</v>
      </c>
      <c r="DP2405" cm="1">
        <f t="array" ref="DP2405">AVERAGE(_xlfn._xlws.FILTER(D2405:DO2405, MOD(COLUMN(D2405:DO2405)-COLUMN(D2405), 2)=0))</f>
        <v>58.362068965517238</v>
      </c>
      <c r="DQ2405" cm="1">
        <f t="array" ref="DQ2405">AVERAGE(_xlfn._xlws.FILTER(E2405:DP2405, MOD(COLUMN(E2405:DP2405)-COLUMN(E2405), 2)=0))</f>
        <v>6.20689655172414E-6</v>
      </c>
    </row>
    <row r="2406" spans="1:121" x14ac:dyDescent="0.25">
      <c r="A2406" t="s">
        <v>3431</v>
      </c>
      <c r="B2406">
        <v>1235591</v>
      </c>
      <c r="C2406" t="s">
        <v>120</v>
      </c>
      <c r="D2406">
        <v>109</v>
      </c>
      <c r="E2406">
        <v>1.0000000000000001E-5</v>
      </c>
      <c r="F2406">
        <v>15</v>
      </c>
      <c r="G2406">
        <v>1.0000000000000001E-5</v>
      </c>
      <c r="H2406">
        <v>11</v>
      </c>
      <c r="I2406">
        <v>0</v>
      </c>
      <c r="J2406">
        <v>35</v>
      </c>
      <c r="K2406">
        <v>0</v>
      </c>
      <c r="L2406">
        <v>0</v>
      </c>
      <c r="M2406">
        <v>0</v>
      </c>
      <c r="N2406">
        <v>12</v>
      </c>
      <c r="O2406">
        <v>0</v>
      </c>
      <c r="P2406">
        <v>46</v>
      </c>
      <c r="Q2406">
        <v>3.0000000000000001E-5</v>
      </c>
      <c r="R2406">
        <v>10</v>
      </c>
      <c r="S2406">
        <v>0</v>
      </c>
      <c r="T2406">
        <v>43</v>
      </c>
      <c r="U2406">
        <v>1.0000000000000001E-5</v>
      </c>
      <c r="V2406">
        <v>30</v>
      </c>
      <c r="W2406">
        <v>0</v>
      </c>
      <c r="X2406">
        <v>0</v>
      </c>
      <c r="Y2406">
        <v>0</v>
      </c>
      <c r="Z2406">
        <v>31</v>
      </c>
      <c r="AA2406">
        <v>1.0000000000000001E-5</v>
      </c>
      <c r="AB2406">
        <v>0</v>
      </c>
      <c r="AC2406">
        <v>0</v>
      </c>
      <c r="AD2406">
        <v>0</v>
      </c>
      <c r="AE2406">
        <v>0</v>
      </c>
      <c r="AF2406">
        <v>11</v>
      </c>
      <c r="AG2406">
        <v>0</v>
      </c>
      <c r="AH2406">
        <v>16</v>
      </c>
      <c r="AI2406">
        <v>1.0000000000000001E-5</v>
      </c>
      <c r="AJ2406">
        <v>74</v>
      </c>
      <c r="AK2406">
        <v>1.0000000000000001E-5</v>
      </c>
      <c r="AL2406">
        <v>21</v>
      </c>
      <c r="AM2406">
        <v>1.0000000000000001E-5</v>
      </c>
      <c r="AN2406">
        <v>0</v>
      </c>
      <c r="AO2406">
        <v>0</v>
      </c>
      <c r="AP2406">
        <v>10</v>
      </c>
      <c r="AQ2406">
        <v>0</v>
      </c>
      <c r="AR2406">
        <v>0</v>
      </c>
      <c r="AS2406">
        <v>0</v>
      </c>
      <c r="AT2406">
        <v>15</v>
      </c>
      <c r="AU2406">
        <v>1.0000000000000001E-5</v>
      </c>
      <c r="AV2406">
        <v>15</v>
      </c>
      <c r="AW2406">
        <v>0</v>
      </c>
      <c r="AX2406">
        <v>158</v>
      </c>
      <c r="AY2406">
        <v>3.0000000000000001E-5</v>
      </c>
      <c r="AZ2406">
        <v>1025</v>
      </c>
      <c r="BA2406">
        <v>5.0000000000000002E-5</v>
      </c>
      <c r="BB2406">
        <v>25</v>
      </c>
      <c r="BC2406">
        <v>1.0000000000000001E-5</v>
      </c>
      <c r="BD2406">
        <v>39</v>
      </c>
      <c r="BE2406">
        <v>1.0000000000000001E-5</v>
      </c>
      <c r="BF2406">
        <v>41</v>
      </c>
      <c r="BG2406">
        <v>1.0000000000000001E-5</v>
      </c>
      <c r="BH2406">
        <v>0</v>
      </c>
      <c r="BI2406">
        <v>0</v>
      </c>
      <c r="BJ2406">
        <v>11</v>
      </c>
      <c r="BK2406">
        <v>0</v>
      </c>
      <c r="BL2406">
        <v>13</v>
      </c>
      <c r="BM2406">
        <v>0</v>
      </c>
      <c r="BN2406">
        <v>22</v>
      </c>
      <c r="BO2406">
        <v>1.0000000000000001E-5</v>
      </c>
      <c r="BP2406">
        <v>20</v>
      </c>
      <c r="BQ2406">
        <v>0</v>
      </c>
      <c r="BR2406">
        <v>47</v>
      </c>
      <c r="BS2406">
        <v>1.0000000000000001E-5</v>
      </c>
      <c r="BT2406">
        <v>23</v>
      </c>
      <c r="BU2406">
        <v>1.0000000000000001E-5</v>
      </c>
      <c r="BV2406">
        <v>10</v>
      </c>
      <c r="BW2406">
        <v>0</v>
      </c>
      <c r="BX2406">
        <v>17</v>
      </c>
      <c r="BY2406">
        <v>0</v>
      </c>
      <c r="BZ2406">
        <v>0</v>
      </c>
      <c r="CA2406">
        <v>0</v>
      </c>
      <c r="CB2406">
        <v>94</v>
      </c>
      <c r="CC2406">
        <v>4.0000000000000003E-5</v>
      </c>
      <c r="CD2406">
        <v>145</v>
      </c>
      <c r="CE2406">
        <v>1.0000000000000001E-5</v>
      </c>
      <c r="CF2406">
        <v>290</v>
      </c>
      <c r="CG2406">
        <v>1.0000000000000001E-5</v>
      </c>
      <c r="CH2406">
        <v>10</v>
      </c>
      <c r="CI2406">
        <v>0</v>
      </c>
      <c r="CJ2406">
        <v>41</v>
      </c>
      <c r="CK2406">
        <v>0</v>
      </c>
      <c r="CL2406">
        <v>0</v>
      </c>
      <c r="CM2406">
        <v>0</v>
      </c>
      <c r="CN2406">
        <v>31</v>
      </c>
      <c r="CO2406">
        <v>1.0000000000000001E-5</v>
      </c>
      <c r="CP2406">
        <v>0</v>
      </c>
      <c r="CQ2406">
        <v>0</v>
      </c>
      <c r="CR2406">
        <v>13</v>
      </c>
      <c r="CS2406">
        <v>0</v>
      </c>
      <c r="CT2406">
        <v>0</v>
      </c>
      <c r="CU2406">
        <v>0</v>
      </c>
      <c r="CV2406">
        <v>16</v>
      </c>
      <c r="CW2406">
        <v>0</v>
      </c>
      <c r="CX2406">
        <v>0</v>
      </c>
      <c r="CY2406">
        <v>0</v>
      </c>
      <c r="CZ2406">
        <v>27</v>
      </c>
      <c r="DA2406">
        <v>0</v>
      </c>
      <c r="DB2406">
        <v>154</v>
      </c>
      <c r="DC2406">
        <v>1.0000000000000001E-5</v>
      </c>
      <c r="DD2406">
        <v>11</v>
      </c>
      <c r="DE2406">
        <v>0</v>
      </c>
      <c r="DF2406">
        <v>82</v>
      </c>
      <c r="DG2406">
        <v>1.0000000000000001E-5</v>
      </c>
      <c r="DH2406">
        <v>16</v>
      </c>
      <c r="DI2406">
        <v>0</v>
      </c>
      <c r="DJ2406">
        <v>164</v>
      </c>
      <c r="DK2406">
        <v>2.0000000000000002E-5</v>
      </c>
      <c r="DL2406">
        <v>23</v>
      </c>
      <c r="DM2406">
        <v>0</v>
      </c>
      <c r="DN2406">
        <v>14</v>
      </c>
      <c r="DO2406">
        <v>0</v>
      </c>
      <c r="DP2406" cm="1">
        <f t="array" ref="DP2406">AVERAGE(_xlfn._xlws.FILTER(D2406:DO2406, MOD(COLUMN(D2406:DO2406)-COLUMN(D2406), 2)=0))</f>
        <v>53.206896551724135</v>
      </c>
      <c r="DQ2406" cm="1">
        <f t="array" ref="DQ2406">AVERAGE(_xlfn._xlws.FILTER(E2406:DP2406, MOD(COLUMN(E2406:DP2406)-COLUMN(E2406), 2)=0))</f>
        <v>6.20689655172414E-6</v>
      </c>
    </row>
    <row r="2407" spans="1:121" x14ac:dyDescent="0.25">
      <c r="A2407" t="s">
        <v>3522</v>
      </c>
      <c r="B2407">
        <v>33051</v>
      </c>
      <c r="C2407" t="s">
        <v>120</v>
      </c>
      <c r="D2407">
        <v>492</v>
      </c>
      <c r="E2407">
        <v>2.0000000000000002E-5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47</v>
      </c>
      <c r="Q2407">
        <v>3.0000000000000001E-5</v>
      </c>
      <c r="R2407">
        <v>0</v>
      </c>
      <c r="S2407">
        <v>0</v>
      </c>
      <c r="T2407">
        <v>45</v>
      </c>
      <c r="U2407">
        <v>1.0000000000000001E-5</v>
      </c>
      <c r="V2407">
        <v>49</v>
      </c>
      <c r="W2407">
        <v>1.0000000000000001E-5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32</v>
      </c>
      <c r="AI2407">
        <v>2.0000000000000002E-5</v>
      </c>
      <c r="AJ2407">
        <v>320</v>
      </c>
      <c r="AK2407">
        <v>2.0000000000000002E-5</v>
      </c>
      <c r="AL2407">
        <v>19</v>
      </c>
      <c r="AM2407">
        <v>0</v>
      </c>
      <c r="AN2407">
        <v>0</v>
      </c>
      <c r="AO2407">
        <v>0</v>
      </c>
      <c r="AP2407">
        <v>34</v>
      </c>
      <c r="AQ2407">
        <v>1.0000000000000001E-5</v>
      </c>
      <c r="AR2407">
        <v>0</v>
      </c>
      <c r="AS2407">
        <v>0</v>
      </c>
      <c r="AT2407">
        <v>25</v>
      </c>
      <c r="AU2407">
        <v>1.0000000000000001E-5</v>
      </c>
      <c r="AV2407">
        <v>0</v>
      </c>
      <c r="AW2407">
        <v>0</v>
      </c>
      <c r="AX2407">
        <v>16</v>
      </c>
      <c r="AY2407">
        <v>0</v>
      </c>
      <c r="AZ2407">
        <v>434</v>
      </c>
      <c r="BA2407">
        <v>2.0000000000000002E-5</v>
      </c>
      <c r="BB2407">
        <v>0</v>
      </c>
      <c r="BC2407">
        <v>0</v>
      </c>
      <c r="BD2407">
        <v>59</v>
      </c>
      <c r="BE2407">
        <v>1.0000000000000001E-5</v>
      </c>
      <c r="BF2407">
        <v>36</v>
      </c>
      <c r="BG2407">
        <v>1.0000000000000001E-5</v>
      </c>
      <c r="BH2407">
        <v>16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29</v>
      </c>
      <c r="BO2407">
        <v>1.0000000000000001E-5</v>
      </c>
      <c r="BP2407">
        <v>17</v>
      </c>
      <c r="BQ2407">
        <v>0</v>
      </c>
      <c r="BR2407">
        <v>16</v>
      </c>
      <c r="BS2407">
        <v>0</v>
      </c>
      <c r="BT2407">
        <v>71</v>
      </c>
      <c r="BU2407">
        <v>2.0000000000000002E-5</v>
      </c>
      <c r="BV2407">
        <v>0</v>
      </c>
      <c r="BW2407">
        <v>0</v>
      </c>
      <c r="BX2407">
        <v>0</v>
      </c>
      <c r="BY2407">
        <v>0</v>
      </c>
      <c r="BZ2407">
        <v>381</v>
      </c>
      <c r="CA2407">
        <v>9.0000000000000006E-5</v>
      </c>
      <c r="CB2407">
        <v>34</v>
      </c>
      <c r="CC2407">
        <v>2.0000000000000002E-5</v>
      </c>
      <c r="CD2407">
        <v>0</v>
      </c>
      <c r="CE2407">
        <v>0</v>
      </c>
      <c r="CF2407">
        <v>567</v>
      </c>
      <c r="CG2407">
        <v>1.0000000000000001E-5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39</v>
      </c>
      <c r="CO2407">
        <v>1.0000000000000001E-5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23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29</v>
      </c>
      <c r="DC2407">
        <v>0</v>
      </c>
      <c r="DD2407">
        <v>32</v>
      </c>
      <c r="DE2407">
        <v>1.0000000000000001E-5</v>
      </c>
      <c r="DF2407">
        <v>96</v>
      </c>
      <c r="DG2407">
        <v>1.0000000000000001E-5</v>
      </c>
      <c r="DH2407">
        <v>13</v>
      </c>
      <c r="DI2407">
        <v>0</v>
      </c>
      <c r="DJ2407">
        <v>76</v>
      </c>
      <c r="DK2407">
        <v>1.0000000000000001E-5</v>
      </c>
      <c r="DL2407">
        <v>18</v>
      </c>
      <c r="DM2407">
        <v>0</v>
      </c>
      <c r="DN2407">
        <v>0</v>
      </c>
      <c r="DO2407">
        <v>0</v>
      </c>
      <c r="DP2407" cm="1">
        <f t="array" ref="DP2407">AVERAGE(_xlfn._xlws.FILTER(D2407:DO2407, MOD(COLUMN(D2407:DO2407)-COLUMN(D2407), 2)=0))</f>
        <v>52.844827586206897</v>
      </c>
      <c r="DQ2407" cm="1">
        <f t="array" ref="DQ2407">AVERAGE(_xlfn._xlws.FILTER(E2407:DP2407, MOD(COLUMN(E2407:DP2407)-COLUMN(E2407), 2)=0))</f>
        <v>6.20689655172414E-6</v>
      </c>
    </row>
    <row r="2408" spans="1:121" x14ac:dyDescent="0.25">
      <c r="A2408" t="s">
        <v>4005</v>
      </c>
      <c r="B2408">
        <v>1789672</v>
      </c>
      <c r="C2408" t="s">
        <v>120</v>
      </c>
      <c r="D2408">
        <v>553</v>
      </c>
      <c r="E2408">
        <v>3.0000000000000001E-5</v>
      </c>
      <c r="F2408">
        <v>0</v>
      </c>
      <c r="G2408">
        <v>0</v>
      </c>
      <c r="H2408">
        <v>30</v>
      </c>
      <c r="I2408">
        <v>1.0000000000000001E-5</v>
      </c>
      <c r="J2408">
        <v>21</v>
      </c>
      <c r="K2408">
        <v>0</v>
      </c>
      <c r="L2408">
        <v>0</v>
      </c>
      <c r="M2408">
        <v>0</v>
      </c>
      <c r="N2408">
        <v>17</v>
      </c>
      <c r="O2408">
        <v>1.0000000000000001E-5</v>
      </c>
      <c r="P2408">
        <v>29</v>
      </c>
      <c r="Q2408">
        <v>2.0000000000000002E-5</v>
      </c>
      <c r="R2408">
        <v>14</v>
      </c>
      <c r="S2408">
        <v>0</v>
      </c>
      <c r="T2408">
        <v>106</v>
      </c>
      <c r="U2408">
        <v>1.0000000000000001E-5</v>
      </c>
      <c r="V2408">
        <v>78</v>
      </c>
      <c r="W2408">
        <v>1.0000000000000001E-5</v>
      </c>
      <c r="X2408">
        <v>0</v>
      </c>
      <c r="Y2408">
        <v>0</v>
      </c>
      <c r="Z2408">
        <v>17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55</v>
      </c>
      <c r="AI2408">
        <v>4.0000000000000003E-5</v>
      </c>
      <c r="AJ2408">
        <v>166</v>
      </c>
      <c r="AK2408">
        <v>1.0000000000000001E-5</v>
      </c>
      <c r="AL2408">
        <v>18</v>
      </c>
      <c r="AM2408">
        <v>0</v>
      </c>
      <c r="AN2408">
        <v>0</v>
      </c>
      <c r="AO2408">
        <v>0</v>
      </c>
      <c r="AP2408">
        <v>32</v>
      </c>
      <c r="AQ2408">
        <v>1.0000000000000001E-5</v>
      </c>
      <c r="AR2408">
        <v>0</v>
      </c>
      <c r="AS2408">
        <v>0</v>
      </c>
      <c r="AT2408">
        <v>20</v>
      </c>
      <c r="AU2408">
        <v>1.0000000000000001E-5</v>
      </c>
      <c r="AV2408">
        <v>0</v>
      </c>
      <c r="AW2408">
        <v>0</v>
      </c>
      <c r="AX2408">
        <v>24</v>
      </c>
      <c r="AY2408">
        <v>1.0000000000000001E-5</v>
      </c>
      <c r="AZ2408">
        <v>260</v>
      </c>
      <c r="BA2408">
        <v>1.0000000000000001E-5</v>
      </c>
      <c r="BB2408">
        <v>18</v>
      </c>
      <c r="BC2408">
        <v>0</v>
      </c>
      <c r="BD2408">
        <v>32</v>
      </c>
      <c r="BE2408">
        <v>1.0000000000000001E-5</v>
      </c>
      <c r="BF2408">
        <v>114</v>
      </c>
      <c r="BG2408">
        <v>2.0000000000000002E-5</v>
      </c>
      <c r="BH2408">
        <v>14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36</v>
      </c>
      <c r="BO2408">
        <v>1.0000000000000001E-5</v>
      </c>
      <c r="BP2408">
        <v>17</v>
      </c>
      <c r="BQ2408">
        <v>0</v>
      </c>
      <c r="BR2408">
        <v>34</v>
      </c>
      <c r="BS2408">
        <v>1.0000000000000001E-5</v>
      </c>
      <c r="BT2408">
        <v>109</v>
      </c>
      <c r="BU2408">
        <v>3.0000000000000001E-5</v>
      </c>
      <c r="BV2408">
        <v>21</v>
      </c>
      <c r="BW2408">
        <v>0</v>
      </c>
      <c r="BX2408">
        <v>43</v>
      </c>
      <c r="BY2408">
        <v>1.0000000000000001E-5</v>
      </c>
      <c r="BZ2408">
        <v>0</v>
      </c>
      <c r="CA2408">
        <v>0</v>
      </c>
      <c r="CB2408">
        <v>0</v>
      </c>
      <c r="CC2408">
        <v>0</v>
      </c>
      <c r="CD2408">
        <v>55</v>
      </c>
      <c r="CE2408">
        <v>0</v>
      </c>
      <c r="CF2408">
        <v>838</v>
      </c>
      <c r="CG2408">
        <v>2.0000000000000002E-5</v>
      </c>
      <c r="CH2408">
        <v>21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67</v>
      </c>
      <c r="CO2408">
        <v>2.0000000000000002E-5</v>
      </c>
      <c r="CP2408">
        <v>37</v>
      </c>
      <c r="CQ2408">
        <v>2.0000000000000002E-5</v>
      </c>
      <c r="CR2408">
        <v>11</v>
      </c>
      <c r="CS2408">
        <v>0</v>
      </c>
      <c r="CT2408">
        <v>0</v>
      </c>
      <c r="CU2408">
        <v>0</v>
      </c>
      <c r="CV2408">
        <v>29</v>
      </c>
      <c r="CW2408">
        <v>1.0000000000000001E-5</v>
      </c>
      <c r="CX2408">
        <v>0</v>
      </c>
      <c r="CY2408">
        <v>0</v>
      </c>
      <c r="CZ2408">
        <v>0</v>
      </c>
      <c r="DA2408">
        <v>0</v>
      </c>
      <c r="DB2408">
        <v>88</v>
      </c>
      <c r="DC2408">
        <v>1.0000000000000001E-5</v>
      </c>
      <c r="DD2408">
        <v>22</v>
      </c>
      <c r="DE2408">
        <v>0</v>
      </c>
      <c r="DF2408">
        <v>105</v>
      </c>
      <c r="DG2408">
        <v>1.0000000000000001E-5</v>
      </c>
      <c r="DH2408">
        <v>16</v>
      </c>
      <c r="DI2408">
        <v>0</v>
      </c>
      <c r="DJ2408">
        <v>22</v>
      </c>
      <c r="DK2408">
        <v>0</v>
      </c>
      <c r="DL2408">
        <v>35</v>
      </c>
      <c r="DM2408">
        <v>0</v>
      </c>
      <c r="DN2408">
        <v>21</v>
      </c>
      <c r="DO2408">
        <v>0</v>
      </c>
      <c r="DP2408" cm="1">
        <f t="array" ref="DP2408">AVERAGE(_xlfn._xlws.FILTER(D2408:DO2408, MOD(COLUMN(D2408:DO2408)-COLUMN(D2408), 2)=0))</f>
        <v>55.948275862068968</v>
      </c>
      <c r="DQ2408" cm="1">
        <f t="array" ref="DQ2408">AVERAGE(_xlfn._xlws.FILTER(E2408:DP2408, MOD(COLUMN(E2408:DP2408)-COLUMN(E2408), 2)=0))</f>
        <v>6.20689655172414E-6</v>
      </c>
    </row>
    <row r="2409" spans="1:121" x14ac:dyDescent="0.25">
      <c r="A2409" t="s">
        <v>4126</v>
      </c>
      <c r="B2409">
        <v>588932</v>
      </c>
      <c r="C2409" t="s">
        <v>120</v>
      </c>
      <c r="D2409">
        <v>421</v>
      </c>
      <c r="E2409">
        <v>2.0000000000000002E-5</v>
      </c>
      <c r="F2409">
        <v>0</v>
      </c>
      <c r="G2409">
        <v>0</v>
      </c>
      <c r="H2409">
        <v>0</v>
      </c>
      <c r="I2409">
        <v>0</v>
      </c>
      <c r="J2409">
        <v>68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64</v>
      </c>
      <c r="Q2409">
        <v>4.0000000000000003E-5</v>
      </c>
      <c r="R2409">
        <v>0</v>
      </c>
      <c r="S2409">
        <v>0</v>
      </c>
      <c r="T2409">
        <v>59</v>
      </c>
      <c r="U2409">
        <v>1.0000000000000001E-5</v>
      </c>
      <c r="V2409">
        <v>57</v>
      </c>
      <c r="W2409">
        <v>1.0000000000000001E-5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35</v>
      </c>
      <c r="AI2409">
        <v>3.0000000000000001E-5</v>
      </c>
      <c r="AJ2409">
        <v>37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52</v>
      </c>
      <c r="AU2409">
        <v>2.0000000000000002E-5</v>
      </c>
      <c r="AV2409">
        <v>0</v>
      </c>
      <c r="AW2409">
        <v>0</v>
      </c>
      <c r="AX2409">
        <v>0</v>
      </c>
      <c r="AY2409">
        <v>0</v>
      </c>
      <c r="AZ2409">
        <v>649</v>
      </c>
      <c r="BA2409">
        <v>3.0000000000000001E-5</v>
      </c>
      <c r="BB2409">
        <v>0</v>
      </c>
      <c r="BC2409">
        <v>0</v>
      </c>
      <c r="BD2409">
        <v>50</v>
      </c>
      <c r="BE2409">
        <v>1.0000000000000001E-5</v>
      </c>
      <c r="BF2409">
        <v>64</v>
      </c>
      <c r="BG2409">
        <v>1.0000000000000001E-5</v>
      </c>
      <c r="BH2409">
        <v>0</v>
      </c>
      <c r="BI2409">
        <v>0</v>
      </c>
      <c r="BJ2409">
        <v>0</v>
      </c>
      <c r="BK2409">
        <v>0</v>
      </c>
      <c r="BL2409">
        <v>60</v>
      </c>
      <c r="BM2409">
        <v>2.0000000000000002E-5</v>
      </c>
      <c r="BN2409">
        <v>40</v>
      </c>
      <c r="BO2409">
        <v>1.0000000000000001E-5</v>
      </c>
      <c r="BP2409">
        <v>47</v>
      </c>
      <c r="BQ2409">
        <v>1.0000000000000001E-5</v>
      </c>
      <c r="BR2409">
        <v>33</v>
      </c>
      <c r="BS2409">
        <v>1.0000000000000001E-5</v>
      </c>
      <c r="BT2409">
        <v>67</v>
      </c>
      <c r="BU2409">
        <v>2.0000000000000002E-5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106</v>
      </c>
      <c r="CE2409">
        <v>1.0000000000000001E-5</v>
      </c>
      <c r="CF2409">
        <v>539</v>
      </c>
      <c r="CG2409">
        <v>1.0000000000000001E-5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51</v>
      </c>
      <c r="CO2409">
        <v>2.0000000000000002E-5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60</v>
      </c>
      <c r="CW2409">
        <v>1.0000000000000001E-5</v>
      </c>
      <c r="CX2409">
        <v>0</v>
      </c>
      <c r="CY2409">
        <v>0</v>
      </c>
      <c r="CZ2409">
        <v>61</v>
      </c>
      <c r="DA2409">
        <v>1.0000000000000001E-5</v>
      </c>
      <c r="DB2409">
        <v>0</v>
      </c>
      <c r="DC2409">
        <v>0</v>
      </c>
      <c r="DD2409">
        <v>203</v>
      </c>
      <c r="DE2409">
        <v>4.0000000000000003E-5</v>
      </c>
      <c r="DF2409">
        <v>0</v>
      </c>
      <c r="DG2409">
        <v>0</v>
      </c>
      <c r="DH2409">
        <v>0</v>
      </c>
      <c r="DI2409">
        <v>0</v>
      </c>
      <c r="DJ2409">
        <v>63</v>
      </c>
      <c r="DK2409">
        <v>1.0000000000000001E-5</v>
      </c>
      <c r="DL2409">
        <v>0</v>
      </c>
      <c r="DM2409">
        <v>0</v>
      </c>
      <c r="DN2409">
        <v>0</v>
      </c>
      <c r="DO2409">
        <v>0</v>
      </c>
      <c r="DP2409" cm="1">
        <f t="array" ref="DP2409">AVERAGE(_xlfn._xlws.FILTER(D2409:DO2409, MOD(COLUMN(D2409:DO2409)-COLUMN(D2409), 2)=0))</f>
        <v>49.758620689655174</v>
      </c>
      <c r="DQ2409" cm="1">
        <f t="array" ref="DQ2409">AVERAGE(_xlfn._xlws.FILTER(E2409:DP2409, MOD(COLUMN(E2409:DP2409)-COLUMN(E2409), 2)=0))</f>
        <v>6.20689655172414E-6</v>
      </c>
    </row>
    <row r="2410" spans="1:121" x14ac:dyDescent="0.25">
      <c r="A2410" t="s">
        <v>4599</v>
      </c>
      <c r="B2410">
        <v>2816950</v>
      </c>
      <c r="C2410" t="s">
        <v>120</v>
      </c>
      <c r="D2410">
        <v>302</v>
      </c>
      <c r="E2410">
        <v>1.0000000000000001E-5</v>
      </c>
      <c r="F2410">
        <v>0</v>
      </c>
      <c r="G2410">
        <v>0</v>
      </c>
      <c r="H2410">
        <v>0</v>
      </c>
      <c r="I2410">
        <v>0</v>
      </c>
      <c r="J2410">
        <v>47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48</v>
      </c>
      <c r="Q2410">
        <v>3.0000000000000001E-5</v>
      </c>
      <c r="R2410">
        <v>0</v>
      </c>
      <c r="S2410">
        <v>0</v>
      </c>
      <c r="T2410">
        <v>60</v>
      </c>
      <c r="U2410">
        <v>1.0000000000000001E-5</v>
      </c>
      <c r="V2410">
        <v>36</v>
      </c>
      <c r="W2410">
        <v>1.0000000000000001E-5</v>
      </c>
      <c r="X2410">
        <v>0</v>
      </c>
      <c r="Y2410">
        <v>0</v>
      </c>
      <c r="Z2410">
        <v>0</v>
      </c>
      <c r="AA2410">
        <v>0</v>
      </c>
      <c r="AB2410">
        <v>12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37</v>
      </c>
      <c r="AI2410">
        <v>3.0000000000000001E-5</v>
      </c>
      <c r="AJ2410">
        <v>110</v>
      </c>
      <c r="AK2410">
        <v>1.0000000000000001E-5</v>
      </c>
      <c r="AL2410">
        <v>22</v>
      </c>
      <c r="AM2410">
        <v>1.0000000000000001E-5</v>
      </c>
      <c r="AN2410">
        <v>0</v>
      </c>
      <c r="AO2410">
        <v>0</v>
      </c>
      <c r="AP2410">
        <v>11</v>
      </c>
      <c r="AQ2410">
        <v>0</v>
      </c>
      <c r="AR2410">
        <v>174</v>
      </c>
      <c r="AS2410">
        <v>5.0000000000000002E-5</v>
      </c>
      <c r="AT2410">
        <v>19</v>
      </c>
      <c r="AU2410">
        <v>1.0000000000000001E-5</v>
      </c>
      <c r="AV2410">
        <v>14</v>
      </c>
      <c r="AW2410">
        <v>0</v>
      </c>
      <c r="AX2410">
        <v>0</v>
      </c>
      <c r="AY2410">
        <v>0</v>
      </c>
      <c r="AZ2410">
        <v>389</v>
      </c>
      <c r="BA2410">
        <v>2.0000000000000002E-5</v>
      </c>
      <c r="BB2410">
        <v>16</v>
      </c>
      <c r="BC2410">
        <v>0</v>
      </c>
      <c r="BD2410">
        <v>39</v>
      </c>
      <c r="BE2410">
        <v>1.0000000000000001E-5</v>
      </c>
      <c r="BF2410">
        <v>60</v>
      </c>
      <c r="BG2410">
        <v>1.0000000000000001E-5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34</v>
      </c>
      <c r="BO2410">
        <v>1.0000000000000001E-5</v>
      </c>
      <c r="BP2410">
        <v>22</v>
      </c>
      <c r="BQ2410">
        <v>0</v>
      </c>
      <c r="BR2410">
        <v>44</v>
      </c>
      <c r="BS2410">
        <v>1.0000000000000001E-5</v>
      </c>
      <c r="BT2410">
        <v>65</v>
      </c>
      <c r="BU2410">
        <v>2.0000000000000002E-5</v>
      </c>
      <c r="BV2410">
        <v>0</v>
      </c>
      <c r="BW2410">
        <v>0</v>
      </c>
      <c r="BX2410">
        <v>12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145</v>
      </c>
      <c r="CE2410">
        <v>1.0000000000000001E-5</v>
      </c>
      <c r="CF2410">
        <v>721</v>
      </c>
      <c r="CG2410">
        <v>2.0000000000000002E-5</v>
      </c>
      <c r="CH2410">
        <v>20</v>
      </c>
      <c r="CI2410">
        <v>0</v>
      </c>
      <c r="CJ2410">
        <v>25</v>
      </c>
      <c r="CK2410">
        <v>0</v>
      </c>
      <c r="CL2410">
        <v>0</v>
      </c>
      <c r="CM2410">
        <v>0</v>
      </c>
      <c r="CN2410">
        <v>49</v>
      </c>
      <c r="CO2410">
        <v>2.0000000000000002E-5</v>
      </c>
      <c r="CP2410">
        <v>0</v>
      </c>
      <c r="CQ2410">
        <v>0</v>
      </c>
      <c r="CR2410">
        <v>21</v>
      </c>
      <c r="CS2410">
        <v>0</v>
      </c>
      <c r="CT2410">
        <v>0</v>
      </c>
      <c r="CU2410">
        <v>0</v>
      </c>
      <c r="CV2410">
        <v>17</v>
      </c>
      <c r="CW2410">
        <v>0</v>
      </c>
      <c r="CX2410">
        <v>0</v>
      </c>
      <c r="CY2410">
        <v>0</v>
      </c>
      <c r="CZ2410">
        <v>152</v>
      </c>
      <c r="DA2410">
        <v>2.0000000000000002E-5</v>
      </c>
      <c r="DB2410">
        <v>123</v>
      </c>
      <c r="DC2410">
        <v>1.0000000000000001E-5</v>
      </c>
      <c r="DD2410">
        <v>63</v>
      </c>
      <c r="DE2410">
        <v>1.0000000000000001E-5</v>
      </c>
      <c r="DF2410">
        <v>59</v>
      </c>
      <c r="DG2410">
        <v>1.0000000000000001E-5</v>
      </c>
      <c r="DH2410">
        <v>0</v>
      </c>
      <c r="DI2410">
        <v>0</v>
      </c>
      <c r="DJ2410">
        <v>74</v>
      </c>
      <c r="DK2410">
        <v>1.0000000000000001E-5</v>
      </c>
      <c r="DL2410">
        <v>21</v>
      </c>
      <c r="DM2410">
        <v>0</v>
      </c>
      <c r="DN2410">
        <v>0</v>
      </c>
      <c r="DO2410">
        <v>0</v>
      </c>
      <c r="DP2410" cm="1">
        <f t="array" ref="DP2410">AVERAGE(_xlfn._xlws.FILTER(D2410:DO2410, MOD(COLUMN(D2410:DO2410)-COLUMN(D2410), 2)=0))</f>
        <v>52.810344827586206</v>
      </c>
      <c r="DQ2410" cm="1">
        <f t="array" ref="DQ2410">AVERAGE(_xlfn._xlws.FILTER(E2410:DP2410, MOD(COLUMN(E2410:DP2410)-COLUMN(E2410), 2)=0))</f>
        <v>6.20689655172414E-6</v>
      </c>
    </row>
    <row r="2411" spans="1:121" x14ac:dyDescent="0.25">
      <c r="A2411" t="s">
        <v>6918</v>
      </c>
      <c r="B2411">
        <v>2078691</v>
      </c>
      <c r="C2411" t="s">
        <v>120</v>
      </c>
      <c r="D2411">
        <v>526</v>
      </c>
      <c r="E2411">
        <v>3.0000000000000001E-5</v>
      </c>
      <c r="F2411">
        <v>0</v>
      </c>
      <c r="G2411">
        <v>0</v>
      </c>
      <c r="H2411">
        <v>18</v>
      </c>
      <c r="I2411">
        <v>1.0000000000000001E-5</v>
      </c>
      <c r="J2411">
        <v>51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56</v>
      </c>
      <c r="Q2411">
        <v>3.0000000000000001E-5</v>
      </c>
      <c r="R2411">
        <v>0</v>
      </c>
      <c r="S2411">
        <v>0</v>
      </c>
      <c r="T2411">
        <v>33</v>
      </c>
      <c r="U2411">
        <v>0</v>
      </c>
      <c r="V2411">
        <v>46</v>
      </c>
      <c r="W2411">
        <v>1.0000000000000001E-5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21</v>
      </c>
      <c r="AE2411">
        <v>1.0000000000000001E-5</v>
      </c>
      <c r="AF2411">
        <v>0</v>
      </c>
      <c r="AG2411">
        <v>0</v>
      </c>
      <c r="AH2411">
        <v>41</v>
      </c>
      <c r="AI2411">
        <v>3.0000000000000001E-5</v>
      </c>
      <c r="AJ2411">
        <v>75</v>
      </c>
      <c r="AK2411">
        <v>1.0000000000000001E-5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43</v>
      </c>
      <c r="AU2411">
        <v>2.0000000000000002E-5</v>
      </c>
      <c r="AV2411">
        <v>0</v>
      </c>
      <c r="AW2411">
        <v>0</v>
      </c>
      <c r="AX2411">
        <v>21</v>
      </c>
      <c r="AY2411">
        <v>0</v>
      </c>
      <c r="AZ2411">
        <v>522</v>
      </c>
      <c r="BA2411">
        <v>3.0000000000000001E-5</v>
      </c>
      <c r="BB2411">
        <v>34</v>
      </c>
      <c r="BC2411">
        <v>1.0000000000000001E-5</v>
      </c>
      <c r="BD2411">
        <v>61</v>
      </c>
      <c r="BE2411">
        <v>1.0000000000000001E-5</v>
      </c>
      <c r="BF2411">
        <v>51</v>
      </c>
      <c r="BG2411">
        <v>1.0000000000000001E-5</v>
      </c>
      <c r="BH2411">
        <v>0</v>
      </c>
      <c r="BI2411">
        <v>0</v>
      </c>
      <c r="BJ2411">
        <v>0</v>
      </c>
      <c r="BK2411">
        <v>0</v>
      </c>
      <c r="BL2411">
        <v>49</v>
      </c>
      <c r="BM2411">
        <v>2.0000000000000002E-5</v>
      </c>
      <c r="BN2411">
        <v>42</v>
      </c>
      <c r="BO2411">
        <v>1.0000000000000001E-5</v>
      </c>
      <c r="BP2411">
        <v>0</v>
      </c>
      <c r="BQ2411">
        <v>0</v>
      </c>
      <c r="BR2411">
        <v>28</v>
      </c>
      <c r="BS2411">
        <v>1.0000000000000001E-5</v>
      </c>
      <c r="BT2411">
        <v>96</v>
      </c>
      <c r="BU2411">
        <v>3.0000000000000001E-5</v>
      </c>
      <c r="BV2411">
        <v>28</v>
      </c>
      <c r="BW2411">
        <v>0</v>
      </c>
      <c r="BX2411">
        <v>0</v>
      </c>
      <c r="BY2411">
        <v>0</v>
      </c>
      <c r="BZ2411">
        <v>16</v>
      </c>
      <c r="CA2411">
        <v>0</v>
      </c>
      <c r="CB2411">
        <v>0</v>
      </c>
      <c r="CC2411">
        <v>0</v>
      </c>
      <c r="CD2411">
        <v>83</v>
      </c>
      <c r="CE2411">
        <v>1.0000000000000001E-5</v>
      </c>
      <c r="CF2411">
        <v>894</v>
      </c>
      <c r="CG2411">
        <v>2.0000000000000002E-5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56</v>
      </c>
      <c r="CO2411">
        <v>2.0000000000000002E-5</v>
      </c>
      <c r="CP2411">
        <v>0</v>
      </c>
      <c r="CQ2411">
        <v>0</v>
      </c>
      <c r="CR2411">
        <v>24</v>
      </c>
      <c r="CS2411">
        <v>1.0000000000000001E-5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78</v>
      </c>
      <c r="DG2411">
        <v>1.0000000000000001E-5</v>
      </c>
      <c r="DH2411">
        <v>31</v>
      </c>
      <c r="DI2411">
        <v>0</v>
      </c>
      <c r="DJ2411">
        <v>73</v>
      </c>
      <c r="DK2411">
        <v>1.0000000000000001E-5</v>
      </c>
      <c r="DL2411">
        <v>23</v>
      </c>
      <c r="DM2411">
        <v>0</v>
      </c>
      <c r="DN2411">
        <v>31</v>
      </c>
      <c r="DO2411">
        <v>0</v>
      </c>
      <c r="DP2411" cm="1">
        <f t="array" ref="DP2411">AVERAGE(_xlfn._xlws.FILTER(D2411:DO2411, MOD(COLUMN(D2411:DO2411)-COLUMN(D2411), 2)=0))</f>
        <v>54.327586206896555</v>
      </c>
      <c r="DQ2411" cm="1">
        <f t="array" ref="DQ2411">AVERAGE(_xlfn._xlws.FILTER(E2411:DP2411, MOD(COLUMN(E2411:DP2411)-COLUMN(E2411), 2)=0))</f>
        <v>6.20689655172414E-6</v>
      </c>
    </row>
    <row r="2412" spans="1:121" x14ac:dyDescent="0.25">
      <c r="A2412" t="s">
        <v>6925</v>
      </c>
      <c r="B2412">
        <v>2975703</v>
      </c>
      <c r="C2412" t="s">
        <v>120</v>
      </c>
      <c r="D2412">
        <v>403</v>
      </c>
      <c r="E2412">
        <v>2.0000000000000002E-5</v>
      </c>
      <c r="F2412">
        <v>0</v>
      </c>
      <c r="G2412">
        <v>0</v>
      </c>
      <c r="H2412">
        <v>24</v>
      </c>
      <c r="I2412">
        <v>1.0000000000000001E-5</v>
      </c>
      <c r="J2412">
        <v>46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38</v>
      </c>
      <c r="Q2412">
        <v>2.0000000000000002E-5</v>
      </c>
      <c r="R2412">
        <v>24</v>
      </c>
      <c r="S2412">
        <v>0</v>
      </c>
      <c r="T2412">
        <v>40</v>
      </c>
      <c r="U2412">
        <v>1.0000000000000001E-5</v>
      </c>
      <c r="V2412">
        <v>37</v>
      </c>
      <c r="W2412">
        <v>1.0000000000000001E-5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24</v>
      </c>
      <c r="AI2412">
        <v>2.0000000000000002E-5</v>
      </c>
      <c r="AJ2412">
        <v>116</v>
      </c>
      <c r="AK2412">
        <v>1.0000000000000001E-5</v>
      </c>
      <c r="AL2412">
        <v>35</v>
      </c>
      <c r="AM2412">
        <v>1.0000000000000001E-5</v>
      </c>
      <c r="AN2412">
        <v>0</v>
      </c>
      <c r="AO2412">
        <v>0</v>
      </c>
      <c r="AP2412">
        <v>18</v>
      </c>
      <c r="AQ2412">
        <v>1.0000000000000001E-5</v>
      </c>
      <c r="AR2412">
        <v>0</v>
      </c>
      <c r="AS2412">
        <v>0</v>
      </c>
      <c r="AT2412">
        <v>30</v>
      </c>
      <c r="AU2412">
        <v>1.0000000000000001E-5</v>
      </c>
      <c r="AV2412">
        <v>0</v>
      </c>
      <c r="AW2412">
        <v>0</v>
      </c>
      <c r="AX2412">
        <v>34</v>
      </c>
      <c r="AY2412">
        <v>1.0000000000000001E-5</v>
      </c>
      <c r="AZ2412">
        <v>634</v>
      </c>
      <c r="BA2412">
        <v>3.0000000000000001E-5</v>
      </c>
      <c r="BB2412">
        <v>23</v>
      </c>
      <c r="BC2412">
        <v>1.0000000000000001E-5</v>
      </c>
      <c r="BD2412">
        <v>59</v>
      </c>
      <c r="BE2412">
        <v>1.0000000000000001E-5</v>
      </c>
      <c r="BF2412">
        <v>23</v>
      </c>
      <c r="BG2412">
        <v>0</v>
      </c>
      <c r="BH2412">
        <v>14</v>
      </c>
      <c r="BI2412">
        <v>0</v>
      </c>
      <c r="BJ2412">
        <v>0</v>
      </c>
      <c r="BK2412">
        <v>0</v>
      </c>
      <c r="BL2412">
        <v>23</v>
      </c>
      <c r="BM2412">
        <v>1.0000000000000001E-5</v>
      </c>
      <c r="BN2412">
        <v>24</v>
      </c>
      <c r="BO2412">
        <v>1.0000000000000001E-5</v>
      </c>
      <c r="BP2412">
        <v>32</v>
      </c>
      <c r="BQ2412">
        <v>1.0000000000000001E-5</v>
      </c>
      <c r="BR2412">
        <v>21</v>
      </c>
      <c r="BS2412">
        <v>0</v>
      </c>
      <c r="BT2412">
        <v>77</v>
      </c>
      <c r="BU2412">
        <v>2.0000000000000002E-5</v>
      </c>
      <c r="BV2412">
        <v>14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49</v>
      </c>
      <c r="CC2412">
        <v>2.0000000000000002E-5</v>
      </c>
      <c r="CD2412">
        <v>62</v>
      </c>
      <c r="CE2412">
        <v>0</v>
      </c>
      <c r="CF2412">
        <v>575</v>
      </c>
      <c r="CG2412">
        <v>1.0000000000000001E-5</v>
      </c>
      <c r="CH2412">
        <v>0</v>
      </c>
      <c r="CI2412">
        <v>0</v>
      </c>
      <c r="CJ2412">
        <v>19</v>
      </c>
      <c r="CK2412">
        <v>0</v>
      </c>
      <c r="CL2412">
        <v>0</v>
      </c>
      <c r="CM2412">
        <v>0</v>
      </c>
      <c r="CN2412">
        <v>47</v>
      </c>
      <c r="CO2412">
        <v>2.0000000000000002E-5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23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67</v>
      </c>
      <c r="DC2412">
        <v>1.0000000000000001E-5</v>
      </c>
      <c r="DD2412">
        <v>254</v>
      </c>
      <c r="DE2412">
        <v>5.0000000000000002E-5</v>
      </c>
      <c r="DF2412">
        <v>137</v>
      </c>
      <c r="DG2412">
        <v>1.0000000000000001E-5</v>
      </c>
      <c r="DH2412">
        <v>22</v>
      </c>
      <c r="DI2412">
        <v>0</v>
      </c>
      <c r="DJ2412">
        <v>37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 cm="1">
        <f t="array" ref="DP2412">AVERAGE(_xlfn._xlws.FILTER(D2412:DO2412, MOD(COLUMN(D2412:DO2412)-COLUMN(D2412), 2)=0))</f>
        <v>53.53448275862069</v>
      </c>
      <c r="DQ2412" cm="1">
        <f t="array" ref="DQ2412">AVERAGE(_xlfn._xlws.FILTER(E2412:DP2412, MOD(COLUMN(E2412:DP2412)-COLUMN(E2412), 2)=0))</f>
        <v>6.20689655172414E-6</v>
      </c>
    </row>
    <row r="2413" spans="1:121" x14ac:dyDescent="0.25">
      <c r="A2413" t="s">
        <v>6972</v>
      </c>
      <c r="B2413">
        <v>3015154</v>
      </c>
      <c r="C2413" t="s">
        <v>120</v>
      </c>
      <c r="D2413">
        <v>295</v>
      </c>
      <c r="E2413">
        <v>1.0000000000000001E-5</v>
      </c>
      <c r="F2413">
        <v>0</v>
      </c>
      <c r="G2413">
        <v>0</v>
      </c>
      <c r="H2413">
        <v>30</v>
      </c>
      <c r="I2413">
        <v>1.0000000000000001E-5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58</v>
      </c>
      <c r="Q2413">
        <v>3.0000000000000001E-5</v>
      </c>
      <c r="R2413">
        <v>14</v>
      </c>
      <c r="S2413">
        <v>0</v>
      </c>
      <c r="T2413">
        <v>91</v>
      </c>
      <c r="U2413">
        <v>1.0000000000000001E-5</v>
      </c>
      <c r="V2413">
        <v>65</v>
      </c>
      <c r="W2413">
        <v>1.0000000000000001E-5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18</v>
      </c>
      <c r="AE2413">
        <v>1.0000000000000001E-5</v>
      </c>
      <c r="AF2413">
        <v>0</v>
      </c>
      <c r="AG2413">
        <v>0</v>
      </c>
      <c r="AH2413">
        <v>18</v>
      </c>
      <c r="AI2413">
        <v>1.0000000000000001E-5</v>
      </c>
      <c r="AJ2413">
        <v>76</v>
      </c>
      <c r="AK2413">
        <v>1.0000000000000001E-5</v>
      </c>
      <c r="AL2413">
        <v>32</v>
      </c>
      <c r="AM2413">
        <v>1.0000000000000001E-5</v>
      </c>
      <c r="AN2413">
        <v>0</v>
      </c>
      <c r="AO2413">
        <v>0</v>
      </c>
      <c r="AP2413">
        <v>24</v>
      </c>
      <c r="AQ2413">
        <v>1.0000000000000001E-5</v>
      </c>
      <c r="AR2413">
        <v>29</v>
      </c>
      <c r="AS2413">
        <v>1.0000000000000001E-5</v>
      </c>
      <c r="AT2413">
        <v>20</v>
      </c>
      <c r="AU2413">
        <v>1.0000000000000001E-5</v>
      </c>
      <c r="AV2413">
        <v>0</v>
      </c>
      <c r="AW2413">
        <v>0</v>
      </c>
      <c r="AX2413">
        <v>12</v>
      </c>
      <c r="AY2413">
        <v>0</v>
      </c>
      <c r="AZ2413">
        <v>548</v>
      </c>
      <c r="BA2413">
        <v>3.0000000000000001E-5</v>
      </c>
      <c r="BB2413">
        <v>14</v>
      </c>
      <c r="BC2413">
        <v>0</v>
      </c>
      <c r="BD2413">
        <v>67</v>
      </c>
      <c r="BE2413">
        <v>1.0000000000000001E-5</v>
      </c>
      <c r="BF2413">
        <v>123</v>
      </c>
      <c r="BG2413">
        <v>3.0000000000000001E-5</v>
      </c>
      <c r="BH2413">
        <v>14</v>
      </c>
      <c r="BI2413">
        <v>0</v>
      </c>
      <c r="BJ2413">
        <v>0</v>
      </c>
      <c r="BK2413">
        <v>0</v>
      </c>
      <c r="BL2413">
        <v>25</v>
      </c>
      <c r="BM2413">
        <v>1.0000000000000001E-5</v>
      </c>
      <c r="BN2413">
        <v>43</v>
      </c>
      <c r="BO2413">
        <v>1.0000000000000001E-5</v>
      </c>
      <c r="BP2413">
        <v>34</v>
      </c>
      <c r="BQ2413">
        <v>1.0000000000000001E-5</v>
      </c>
      <c r="BR2413">
        <v>48</v>
      </c>
      <c r="BS2413">
        <v>1.0000000000000001E-5</v>
      </c>
      <c r="BT2413">
        <v>95</v>
      </c>
      <c r="BU2413">
        <v>3.0000000000000001E-5</v>
      </c>
      <c r="BV2413">
        <v>0</v>
      </c>
      <c r="BW2413">
        <v>0</v>
      </c>
      <c r="BX2413">
        <v>13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835</v>
      </c>
      <c r="CG2413">
        <v>2.0000000000000002E-5</v>
      </c>
      <c r="CH2413">
        <v>36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65</v>
      </c>
      <c r="CO2413">
        <v>2.0000000000000002E-5</v>
      </c>
      <c r="CP2413">
        <v>0</v>
      </c>
      <c r="CQ2413">
        <v>0</v>
      </c>
      <c r="CR2413">
        <v>15</v>
      </c>
      <c r="CS2413">
        <v>0</v>
      </c>
      <c r="CT2413">
        <v>33</v>
      </c>
      <c r="CU2413">
        <v>1.0000000000000001E-5</v>
      </c>
      <c r="CV2413">
        <v>2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74</v>
      </c>
      <c r="DC2413">
        <v>1.0000000000000001E-5</v>
      </c>
      <c r="DD2413">
        <v>0</v>
      </c>
      <c r="DE2413">
        <v>0</v>
      </c>
      <c r="DF2413">
        <v>99</v>
      </c>
      <c r="DG2413">
        <v>1.0000000000000001E-5</v>
      </c>
      <c r="DH2413">
        <v>18</v>
      </c>
      <c r="DI2413">
        <v>0</v>
      </c>
      <c r="DJ2413">
        <v>52</v>
      </c>
      <c r="DK2413">
        <v>1.0000000000000001E-5</v>
      </c>
      <c r="DL2413">
        <v>33</v>
      </c>
      <c r="DM2413">
        <v>0</v>
      </c>
      <c r="DN2413">
        <v>0</v>
      </c>
      <c r="DO2413">
        <v>0</v>
      </c>
      <c r="DP2413" cm="1">
        <f t="array" ref="DP2413">AVERAGE(_xlfn._xlws.FILTER(D2413:DO2413, MOD(COLUMN(D2413:DO2413)-COLUMN(D2413), 2)=0))</f>
        <v>53.206896551724135</v>
      </c>
      <c r="DQ2413" cm="1">
        <f t="array" ref="DQ2413">AVERAGE(_xlfn._xlws.FILTER(E2413:DP2413, MOD(COLUMN(E2413:DP2413)-COLUMN(E2413), 2)=0))</f>
        <v>6.20689655172414E-6</v>
      </c>
    </row>
    <row r="2414" spans="1:121" x14ac:dyDescent="0.25">
      <c r="A2414" t="s">
        <v>6989</v>
      </c>
      <c r="B2414">
        <v>2903882</v>
      </c>
      <c r="C2414" t="s">
        <v>120</v>
      </c>
      <c r="D2414">
        <v>278</v>
      </c>
      <c r="E2414">
        <v>1.0000000000000001E-5</v>
      </c>
      <c r="F2414">
        <v>0</v>
      </c>
      <c r="G2414">
        <v>0</v>
      </c>
      <c r="H2414">
        <v>0</v>
      </c>
      <c r="I2414">
        <v>0</v>
      </c>
      <c r="J2414">
        <v>19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53</v>
      </c>
      <c r="Q2414">
        <v>3.0000000000000001E-5</v>
      </c>
      <c r="R2414">
        <v>0</v>
      </c>
      <c r="S2414">
        <v>0</v>
      </c>
      <c r="T2414">
        <v>68</v>
      </c>
      <c r="U2414">
        <v>1.0000000000000001E-5</v>
      </c>
      <c r="V2414">
        <v>55</v>
      </c>
      <c r="W2414">
        <v>1.0000000000000001E-5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27</v>
      </c>
      <c r="AE2414">
        <v>1.0000000000000001E-5</v>
      </c>
      <c r="AF2414">
        <v>0</v>
      </c>
      <c r="AG2414">
        <v>0</v>
      </c>
      <c r="AH2414">
        <v>20</v>
      </c>
      <c r="AI2414">
        <v>1.0000000000000001E-5</v>
      </c>
      <c r="AJ2414">
        <v>111</v>
      </c>
      <c r="AK2414">
        <v>1.0000000000000001E-5</v>
      </c>
      <c r="AL2414">
        <v>40</v>
      </c>
      <c r="AM2414">
        <v>1.0000000000000001E-5</v>
      </c>
      <c r="AN2414">
        <v>0</v>
      </c>
      <c r="AO2414">
        <v>0</v>
      </c>
      <c r="AP2414">
        <v>19</v>
      </c>
      <c r="AQ2414">
        <v>1.0000000000000001E-5</v>
      </c>
      <c r="AR2414">
        <v>0</v>
      </c>
      <c r="AS2414">
        <v>0</v>
      </c>
      <c r="AT2414">
        <v>127</v>
      </c>
      <c r="AU2414">
        <v>5.0000000000000002E-5</v>
      </c>
      <c r="AV2414">
        <v>0</v>
      </c>
      <c r="AW2414">
        <v>0</v>
      </c>
      <c r="AX2414">
        <v>0</v>
      </c>
      <c r="AY2414">
        <v>0</v>
      </c>
      <c r="AZ2414">
        <v>340</v>
      </c>
      <c r="BA2414">
        <v>2.0000000000000002E-5</v>
      </c>
      <c r="BB2414">
        <v>22</v>
      </c>
      <c r="BC2414">
        <v>1.0000000000000001E-5</v>
      </c>
      <c r="BD2414">
        <v>47</v>
      </c>
      <c r="BE2414">
        <v>1.0000000000000001E-5</v>
      </c>
      <c r="BF2414">
        <v>27</v>
      </c>
      <c r="BG2414">
        <v>1.0000000000000001E-5</v>
      </c>
      <c r="BH2414">
        <v>22</v>
      </c>
      <c r="BI2414">
        <v>1.0000000000000001E-5</v>
      </c>
      <c r="BJ2414">
        <v>0</v>
      </c>
      <c r="BK2414">
        <v>0</v>
      </c>
      <c r="BL2414">
        <v>33</v>
      </c>
      <c r="BM2414">
        <v>1.0000000000000001E-5</v>
      </c>
      <c r="BN2414">
        <v>28</v>
      </c>
      <c r="BO2414">
        <v>1.0000000000000001E-5</v>
      </c>
      <c r="BP2414">
        <v>23</v>
      </c>
      <c r="BQ2414">
        <v>0</v>
      </c>
      <c r="BR2414">
        <v>60</v>
      </c>
      <c r="BS2414">
        <v>1.0000000000000001E-5</v>
      </c>
      <c r="BT2414">
        <v>77</v>
      </c>
      <c r="BU2414">
        <v>2.0000000000000002E-5</v>
      </c>
      <c r="BV2414">
        <v>40</v>
      </c>
      <c r="BW2414">
        <v>1.0000000000000001E-5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82</v>
      </c>
      <c r="CE2414">
        <v>1.0000000000000001E-5</v>
      </c>
      <c r="CF2414">
        <v>659</v>
      </c>
      <c r="CG2414">
        <v>2.0000000000000002E-5</v>
      </c>
      <c r="CH2414">
        <v>29</v>
      </c>
      <c r="CI2414">
        <v>0</v>
      </c>
      <c r="CJ2414">
        <v>42</v>
      </c>
      <c r="CK2414">
        <v>0</v>
      </c>
      <c r="CL2414">
        <v>0</v>
      </c>
      <c r="CM2414">
        <v>0</v>
      </c>
      <c r="CN2414">
        <v>43</v>
      </c>
      <c r="CO2414">
        <v>1.0000000000000001E-5</v>
      </c>
      <c r="CP2414">
        <v>0</v>
      </c>
      <c r="CQ2414">
        <v>0</v>
      </c>
      <c r="CR2414">
        <v>0</v>
      </c>
      <c r="CS2414">
        <v>0</v>
      </c>
      <c r="CT2414">
        <v>59</v>
      </c>
      <c r="CU2414">
        <v>2.0000000000000002E-5</v>
      </c>
      <c r="CV2414">
        <v>16</v>
      </c>
      <c r="CW2414">
        <v>0</v>
      </c>
      <c r="CX2414">
        <v>0</v>
      </c>
      <c r="CY2414">
        <v>0</v>
      </c>
      <c r="CZ2414">
        <v>18</v>
      </c>
      <c r="DA2414">
        <v>0</v>
      </c>
      <c r="DB2414">
        <v>50</v>
      </c>
      <c r="DC2414">
        <v>0</v>
      </c>
      <c r="DD2414">
        <v>18</v>
      </c>
      <c r="DE2414">
        <v>0</v>
      </c>
      <c r="DF2414">
        <v>77</v>
      </c>
      <c r="DG2414">
        <v>1.0000000000000001E-5</v>
      </c>
      <c r="DH2414">
        <v>0</v>
      </c>
      <c r="DI2414">
        <v>0</v>
      </c>
      <c r="DJ2414">
        <v>73</v>
      </c>
      <c r="DK2414">
        <v>1.0000000000000001E-5</v>
      </c>
      <c r="DL2414">
        <v>23</v>
      </c>
      <c r="DM2414">
        <v>0</v>
      </c>
      <c r="DN2414">
        <v>0</v>
      </c>
      <c r="DO2414">
        <v>0</v>
      </c>
      <c r="DP2414" cm="1">
        <f t="array" ref="DP2414">AVERAGE(_xlfn._xlws.FILTER(D2414:DO2414, MOD(COLUMN(D2414:DO2414)-COLUMN(D2414), 2)=0))</f>
        <v>46.982758620689658</v>
      </c>
      <c r="DQ2414" cm="1">
        <f t="array" ref="DQ2414">AVERAGE(_xlfn._xlws.FILTER(E2414:DP2414, MOD(COLUMN(E2414:DP2414)-COLUMN(E2414), 2)=0))</f>
        <v>6.20689655172414E-6</v>
      </c>
    </row>
    <row r="2415" spans="1:121" x14ac:dyDescent="0.25">
      <c r="A2415" t="s">
        <v>7067</v>
      </c>
      <c r="B2415">
        <v>2903748</v>
      </c>
      <c r="C2415" t="s">
        <v>120</v>
      </c>
      <c r="D2415">
        <v>175</v>
      </c>
      <c r="E2415">
        <v>1.0000000000000001E-5</v>
      </c>
      <c r="F2415">
        <v>0</v>
      </c>
      <c r="G2415">
        <v>0</v>
      </c>
      <c r="H2415">
        <v>24</v>
      </c>
      <c r="I2415">
        <v>1.0000000000000001E-5</v>
      </c>
      <c r="J2415">
        <v>49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52</v>
      </c>
      <c r="Q2415">
        <v>3.0000000000000001E-5</v>
      </c>
      <c r="R2415">
        <v>0</v>
      </c>
      <c r="S2415">
        <v>0</v>
      </c>
      <c r="T2415">
        <v>76</v>
      </c>
      <c r="U2415">
        <v>1.0000000000000001E-5</v>
      </c>
      <c r="V2415">
        <v>61</v>
      </c>
      <c r="W2415">
        <v>1.0000000000000001E-5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40</v>
      </c>
      <c r="AI2415">
        <v>3.0000000000000001E-5</v>
      </c>
      <c r="AJ2415">
        <v>98</v>
      </c>
      <c r="AK2415">
        <v>1.0000000000000001E-5</v>
      </c>
      <c r="AL2415">
        <v>36</v>
      </c>
      <c r="AM2415">
        <v>1.0000000000000001E-5</v>
      </c>
      <c r="AN2415">
        <v>0</v>
      </c>
      <c r="AO2415">
        <v>0</v>
      </c>
      <c r="AP2415">
        <v>15</v>
      </c>
      <c r="AQ2415">
        <v>1.0000000000000001E-5</v>
      </c>
      <c r="AR2415">
        <v>0</v>
      </c>
      <c r="AS2415">
        <v>0</v>
      </c>
      <c r="AT2415">
        <v>42</v>
      </c>
      <c r="AU2415">
        <v>2.0000000000000002E-5</v>
      </c>
      <c r="AV2415">
        <v>0</v>
      </c>
      <c r="AW2415">
        <v>0</v>
      </c>
      <c r="AX2415">
        <v>16</v>
      </c>
      <c r="AY2415">
        <v>0</v>
      </c>
      <c r="AZ2415">
        <v>689</v>
      </c>
      <c r="BA2415">
        <v>3.0000000000000001E-5</v>
      </c>
      <c r="BB2415">
        <v>61</v>
      </c>
      <c r="BC2415">
        <v>1.0000000000000001E-5</v>
      </c>
      <c r="BD2415">
        <v>36</v>
      </c>
      <c r="BE2415">
        <v>1.0000000000000001E-5</v>
      </c>
      <c r="BF2415">
        <v>25</v>
      </c>
      <c r="BG2415">
        <v>1.0000000000000001E-5</v>
      </c>
      <c r="BH2415">
        <v>45</v>
      </c>
      <c r="BI2415">
        <v>1.0000000000000001E-5</v>
      </c>
      <c r="BJ2415">
        <v>0</v>
      </c>
      <c r="BK2415">
        <v>0</v>
      </c>
      <c r="BL2415">
        <v>25</v>
      </c>
      <c r="BM2415">
        <v>1.0000000000000001E-5</v>
      </c>
      <c r="BN2415">
        <v>25</v>
      </c>
      <c r="BO2415">
        <v>1.0000000000000001E-5</v>
      </c>
      <c r="BP2415">
        <v>57</v>
      </c>
      <c r="BQ2415">
        <v>1.0000000000000001E-5</v>
      </c>
      <c r="BR2415">
        <v>13</v>
      </c>
      <c r="BS2415">
        <v>0</v>
      </c>
      <c r="BT2415">
        <v>58</v>
      </c>
      <c r="BU2415">
        <v>2.0000000000000002E-5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130</v>
      </c>
      <c r="CE2415">
        <v>1.0000000000000001E-5</v>
      </c>
      <c r="CF2415">
        <v>642</v>
      </c>
      <c r="CG2415">
        <v>2.0000000000000002E-5</v>
      </c>
      <c r="CH2415">
        <v>22</v>
      </c>
      <c r="CI2415">
        <v>0</v>
      </c>
      <c r="CJ2415">
        <v>27</v>
      </c>
      <c r="CK2415">
        <v>0</v>
      </c>
      <c r="CL2415">
        <v>0</v>
      </c>
      <c r="CM2415">
        <v>0</v>
      </c>
      <c r="CN2415">
        <v>101</v>
      </c>
      <c r="CO2415">
        <v>3.0000000000000001E-5</v>
      </c>
      <c r="CP2415">
        <v>0</v>
      </c>
      <c r="CQ2415">
        <v>0</v>
      </c>
      <c r="CR2415">
        <v>15</v>
      </c>
      <c r="CS2415">
        <v>0</v>
      </c>
      <c r="CT2415">
        <v>27</v>
      </c>
      <c r="CU2415">
        <v>1.0000000000000001E-5</v>
      </c>
      <c r="CV2415">
        <v>19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96</v>
      </c>
      <c r="DC2415">
        <v>1.0000000000000001E-5</v>
      </c>
      <c r="DD2415">
        <v>21</v>
      </c>
      <c r="DE2415">
        <v>0</v>
      </c>
      <c r="DF2415">
        <v>43</v>
      </c>
      <c r="DG2415">
        <v>0</v>
      </c>
      <c r="DH2415">
        <v>24</v>
      </c>
      <c r="DI2415">
        <v>0</v>
      </c>
      <c r="DJ2415">
        <v>80</v>
      </c>
      <c r="DK2415">
        <v>1.0000000000000001E-5</v>
      </c>
      <c r="DL2415">
        <v>0</v>
      </c>
      <c r="DM2415">
        <v>0</v>
      </c>
      <c r="DN2415">
        <v>0</v>
      </c>
      <c r="DO2415">
        <v>0</v>
      </c>
      <c r="DP2415" cm="1">
        <f t="array" ref="DP2415">AVERAGE(_xlfn._xlws.FILTER(D2415:DO2415, MOD(COLUMN(D2415:DO2415)-COLUMN(D2415), 2)=0))</f>
        <v>51.120689655172413</v>
      </c>
      <c r="DQ2415" cm="1">
        <f t="array" ref="DQ2415">AVERAGE(_xlfn._xlws.FILTER(E2415:DP2415, MOD(COLUMN(E2415:DP2415)-COLUMN(E2415), 2)=0))</f>
        <v>6.20689655172414E-6</v>
      </c>
    </row>
    <row r="2416" spans="1:121" x14ac:dyDescent="0.25">
      <c r="A2416" t="s">
        <v>7396</v>
      </c>
      <c r="B2416">
        <v>2717324</v>
      </c>
      <c r="C2416" t="s">
        <v>120</v>
      </c>
      <c r="D2416">
        <v>503</v>
      </c>
      <c r="E2416">
        <v>2.0000000000000002E-5</v>
      </c>
      <c r="F2416">
        <v>0</v>
      </c>
      <c r="G2416">
        <v>0</v>
      </c>
      <c r="H2416">
        <v>34</v>
      </c>
      <c r="I2416">
        <v>1.0000000000000001E-5</v>
      </c>
      <c r="J2416">
        <v>48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33</v>
      </c>
      <c r="Q2416">
        <v>2.0000000000000002E-5</v>
      </c>
      <c r="R2416">
        <v>0</v>
      </c>
      <c r="S2416">
        <v>0</v>
      </c>
      <c r="T2416">
        <v>48</v>
      </c>
      <c r="U2416">
        <v>1.0000000000000001E-5</v>
      </c>
      <c r="V2416">
        <v>44</v>
      </c>
      <c r="W2416">
        <v>1.0000000000000001E-5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44</v>
      </c>
      <c r="AI2416">
        <v>3.0000000000000001E-5</v>
      </c>
      <c r="AJ2416">
        <v>80</v>
      </c>
      <c r="AK2416">
        <v>1.0000000000000001E-5</v>
      </c>
      <c r="AL2416">
        <v>25</v>
      </c>
      <c r="AM2416">
        <v>1.0000000000000001E-5</v>
      </c>
      <c r="AN2416">
        <v>0</v>
      </c>
      <c r="AO2416">
        <v>0</v>
      </c>
      <c r="AP2416">
        <v>15</v>
      </c>
      <c r="AQ2416">
        <v>1.0000000000000001E-5</v>
      </c>
      <c r="AR2416">
        <v>0</v>
      </c>
      <c r="AS2416">
        <v>0</v>
      </c>
      <c r="AT2416">
        <v>17</v>
      </c>
      <c r="AU2416">
        <v>1.0000000000000001E-5</v>
      </c>
      <c r="AV2416">
        <v>0</v>
      </c>
      <c r="AW2416">
        <v>0</v>
      </c>
      <c r="AX2416">
        <v>14</v>
      </c>
      <c r="AY2416">
        <v>0</v>
      </c>
      <c r="AZ2416">
        <v>694</v>
      </c>
      <c r="BA2416">
        <v>3.0000000000000001E-5</v>
      </c>
      <c r="BB2416">
        <v>44</v>
      </c>
      <c r="BC2416">
        <v>1.0000000000000001E-5</v>
      </c>
      <c r="BD2416">
        <v>29</v>
      </c>
      <c r="BE2416">
        <v>1.0000000000000001E-5</v>
      </c>
      <c r="BF2416">
        <v>48</v>
      </c>
      <c r="BG2416">
        <v>1.0000000000000001E-5</v>
      </c>
      <c r="BH2416">
        <v>0</v>
      </c>
      <c r="BI2416">
        <v>0</v>
      </c>
      <c r="BJ2416">
        <v>0</v>
      </c>
      <c r="BK2416">
        <v>0</v>
      </c>
      <c r="BL2416">
        <v>17</v>
      </c>
      <c r="BM2416">
        <v>1.0000000000000001E-5</v>
      </c>
      <c r="BN2416">
        <v>24</v>
      </c>
      <c r="BO2416">
        <v>1.0000000000000001E-5</v>
      </c>
      <c r="BP2416">
        <v>33</v>
      </c>
      <c r="BQ2416">
        <v>1.0000000000000001E-5</v>
      </c>
      <c r="BR2416">
        <v>22</v>
      </c>
      <c r="BS2416">
        <v>0</v>
      </c>
      <c r="BT2416">
        <v>154</v>
      </c>
      <c r="BU2416">
        <v>5.0000000000000002E-5</v>
      </c>
      <c r="BV2416">
        <v>16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99</v>
      </c>
      <c r="CE2416">
        <v>1.0000000000000001E-5</v>
      </c>
      <c r="CF2416">
        <v>1180</v>
      </c>
      <c r="CG2416">
        <v>3.0000000000000001E-5</v>
      </c>
      <c r="CH2416">
        <v>0</v>
      </c>
      <c r="CI2416">
        <v>0</v>
      </c>
      <c r="CJ2416">
        <v>40</v>
      </c>
      <c r="CK2416">
        <v>0</v>
      </c>
      <c r="CL2416">
        <v>0</v>
      </c>
      <c r="CM2416">
        <v>0</v>
      </c>
      <c r="CN2416">
        <v>55</v>
      </c>
      <c r="CO2416">
        <v>2.0000000000000002E-5</v>
      </c>
      <c r="CP2416">
        <v>0</v>
      </c>
      <c r="CQ2416">
        <v>0</v>
      </c>
      <c r="CR2416">
        <v>17</v>
      </c>
      <c r="CS2416">
        <v>0</v>
      </c>
      <c r="CT2416">
        <v>0</v>
      </c>
      <c r="CU2416">
        <v>0</v>
      </c>
      <c r="CV2416">
        <v>21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19</v>
      </c>
      <c r="DC2416">
        <v>0</v>
      </c>
      <c r="DD2416">
        <v>0</v>
      </c>
      <c r="DE2416">
        <v>0</v>
      </c>
      <c r="DF2416">
        <v>104</v>
      </c>
      <c r="DG2416">
        <v>1.0000000000000001E-5</v>
      </c>
      <c r="DH2416">
        <v>12</v>
      </c>
      <c r="DI2416">
        <v>0</v>
      </c>
      <c r="DJ2416">
        <v>78</v>
      </c>
      <c r="DK2416">
        <v>1.0000000000000001E-5</v>
      </c>
      <c r="DL2416">
        <v>14</v>
      </c>
      <c r="DM2416">
        <v>0</v>
      </c>
      <c r="DN2416">
        <v>0</v>
      </c>
      <c r="DO2416">
        <v>0</v>
      </c>
      <c r="DP2416" cm="1">
        <f t="array" ref="DP2416">AVERAGE(_xlfn._xlws.FILTER(D2416:DO2416, MOD(COLUMN(D2416:DO2416)-COLUMN(D2416), 2)=0))</f>
        <v>62.5</v>
      </c>
      <c r="DQ2416" cm="1">
        <f t="array" ref="DQ2416">AVERAGE(_xlfn._xlws.FILTER(E2416:DP2416, MOD(COLUMN(E2416:DP2416)-COLUMN(E2416), 2)=0))</f>
        <v>6.20689655172414E-6</v>
      </c>
    </row>
    <row r="2417" spans="1:121" x14ac:dyDescent="0.25">
      <c r="A2417" t="s">
        <v>7451</v>
      </c>
      <c r="B2417">
        <v>2768066</v>
      </c>
      <c r="C2417" t="s">
        <v>120</v>
      </c>
      <c r="D2417">
        <v>254</v>
      </c>
      <c r="E2417">
        <v>1.0000000000000001E-5</v>
      </c>
      <c r="F2417">
        <v>0</v>
      </c>
      <c r="G2417">
        <v>0</v>
      </c>
      <c r="H2417">
        <v>23</v>
      </c>
      <c r="I2417">
        <v>1.0000000000000001E-5</v>
      </c>
      <c r="J2417">
        <v>74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47</v>
      </c>
      <c r="Q2417">
        <v>3.0000000000000001E-5</v>
      </c>
      <c r="R2417">
        <v>0</v>
      </c>
      <c r="S2417">
        <v>0</v>
      </c>
      <c r="T2417">
        <v>51</v>
      </c>
      <c r="U2417">
        <v>1.0000000000000001E-5</v>
      </c>
      <c r="V2417">
        <v>41</v>
      </c>
      <c r="W2417">
        <v>1.0000000000000001E-5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29</v>
      </c>
      <c r="AE2417">
        <v>1.0000000000000001E-5</v>
      </c>
      <c r="AF2417">
        <v>15</v>
      </c>
      <c r="AG2417">
        <v>0</v>
      </c>
      <c r="AH2417">
        <v>39</v>
      </c>
      <c r="AI2417">
        <v>3.0000000000000001E-5</v>
      </c>
      <c r="AJ2417">
        <v>116</v>
      </c>
      <c r="AK2417">
        <v>1.0000000000000001E-5</v>
      </c>
      <c r="AL2417">
        <v>39</v>
      </c>
      <c r="AM2417">
        <v>1.0000000000000001E-5</v>
      </c>
      <c r="AN2417">
        <v>0</v>
      </c>
      <c r="AO2417">
        <v>0</v>
      </c>
      <c r="AP2417">
        <v>21</v>
      </c>
      <c r="AQ2417">
        <v>1.0000000000000001E-5</v>
      </c>
      <c r="AR2417">
        <v>58</v>
      </c>
      <c r="AS2417">
        <v>2.0000000000000002E-5</v>
      </c>
      <c r="AT2417">
        <v>23</v>
      </c>
      <c r="AU2417">
        <v>1.0000000000000001E-5</v>
      </c>
      <c r="AV2417">
        <v>16</v>
      </c>
      <c r="AW2417">
        <v>0</v>
      </c>
      <c r="AX2417">
        <v>0</v>
      </c>
      <c r="AY2417">
        <v>0</v>
      </c>
      <c r="AZ2417">
        <v>444</v>
      </c>
      <c r="BA2417">
        <v>2.0000000000000002E-5</v>
      </c>
      <c r="BB2417">
        <v>16</v>
      </c>
      <c r="BC2417">
        <v>0</v>
      </c>
      <c r="BD2417">
        <v>42</v>
      </c>
      <c r="BE2417">
        <v>1.0000000000000001E-5</v>
      </c>
      <c r="BF2417">
        <v>40</v>
      </c>
      <c r="BG2417">
        <v>1.0000000000000001E-5</v>
      </c>
      <c r="BH2417">
        <v>37</v>
      </c>
      <c r="BI2417">
        <v>1.0000000000000001E-5</v>
      </c>
      <c r="BJ2417">
        <v>0</v>
      </c>
      <c r="BK2417">
        <v>0</v>
      </c>
      <c r="BL2417">
        <v>24</v>
      </c>
      <c r="BM2417">
        <v>1.0000000000000001E-5</v>
      </c>
      <c r="BN2417">
        <v>41</v>
      </c>
      <c r="BO2417">
        <v>1.0000000000000001E-5</v>
      </c>
      <c r="BP2417">
        <v>21</v>
      </c>
      <c r="BQ2417">
        <v>0</v>
      </c>
      <c r="BR2417">
        <v>41</v>
      </c>
      <c r="BS2417">
        <v>1.0000000000000001E-5</v>
      </c>
      <c r="BT2417">
        <v>109</v>
      </c>
      <c r="BU2417">
        <v>3.0000000000000001E-5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80</v>
      </c>
      <c r="CE2417">
        <v>1.0000000000000001E-5</v>
      </c>
      <c r="CF2417">
        <v>931</v>
      </c>
      <c r="CG2417">
        <v>2.0000000000000002E-5</v>
      </c>
      <c r="CH2417">
        <v>21</v>
      </c>
      <c r="CI2417">
        <v>0</v>
      </c>
      <c r="CJ2417">
        <v>11</v>
      </c>
      <c r="CK2417">
        <v>0</v>
      </c>
      <c r="CL2417">
        <v>0</v>
      </c>
      <c r="CM2417">
        <v>0</v>
      </c>
      <c r="CN2417">
        <v>57</v>
      </c>
      <c r="CO2417">
        <v>2.0000000000000002E-5</v>
      </c>
      <c r="CP2417">
        <v>0</v>
      </c>
      <c r="CQ2417">
        <v>0</v>
      </c>
      <c r="CR2417">
        <v>11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22</v>
      </c>
      <c r="DA2417">
        <v>0</v>
      </c>
      <c r="DB2417">
        <v>138</v>
      </c>
      <c r="DC2417">
        <v>1.0000000000000001E-5</v>
      </c>
      <c r="DD2417">
        <v>10</v>
      </c>
      <c r="DE2417">
        <v>0</v>
      </c>
      <c r="DF2417">
        <v>138</v>
      </c>
      <c r="DG2417">
        <v>1.0000000000000001E-5</v>
      </c>
      <c r="DH2417">
        <v>17</v>
      </c>
      <c r="DI2417">
        <v>0</v>
      </c>
      <c r="DJ2417">
        <v>59</v>
      </c>
      <c r="DK2417">
        <v>1.0000000000000001E-5</v>
      </c>
      <c r="DL2417">
        <v>14</v>
      </c>
      <c r="DM2417">
        <v>0</v>
      </c>
      <c r="DN2417">
        <v>12</v>
      </c>
      <c r="DO2417">
        <v>0</v>
      </c>
      <c r="DP2417" cm="1">
        <f t="array" ref="DP2417">AVERAGE(_xlfn._xlws.FILTER(D2417:DO2417, MOD(COLUMN(D2417:DO2417)-COLUMN(D2417), 2)=0))</f>
        <v>54.862068965517238</v>
      </c>
      <c r="DQ2417" cm="1">
        <f t="array" ref="DQ2417">AVERAGE(_xlfn._xlws.FILTER(E2417:DP2417, MOD(COLUMN(E2417:DP2417)-COLUMN(E2417), 2)=0))</f>
        <v>6.20689655172414E-6</v>
      </c>
    </row>
    <row r="2418" spans="1:121" x14ac:dyDescent="0.25">
      <c r="A2418" t="s">
        <v>7601</v>
      </c>
      <c r="B2418">
        <v>659352</v>
      </c>
      <c r="C2418" t="s">
        <v>120</v>
      </c>
      <c r="D2418">
        <v>731</v>
      </c>
      <c r="E2418">
        <v>4.0000000000000003E-5</v>
      </c>
      <c r="F2418">
        <v>0</v>
      </c>
      <c r="G2418">
        <v>0</v>
      </c>
      <c r="H2418">
        <v>32</v>
      </c>
      <c r="I2418">
        <v>1.0000000000000001E-5</v>
      </c>
      <c r="J2418">
        <v>4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55</v>
      </c>
      <c r="Q2418">
        <v>3.0000000000000001E-5</v>
      </c>
      <c r="R2418">
        <v>0</v>
      </c>
      <c r="S2418">
        <v>0</v>
      </c>
      <c r="T2418">
        <v>61</v>
      </c>
      <c r="U2418">
        <v>1.0000000000000001E-5</v>
      </c>
      <c r="V2418">
        <v>48</v>
      </c>
      <c r="W2418">
        <v>1.0000000000000001E-5</v>
      </c>
      <c r="X2418">
        <v>0</v>
      </c>
      <c r="Y2418">
        <v>0</v>
      </c>
      <c r="Z2418">
        <v>0</v>
      </c>
      <c r="AA2418">
        <v>0</v>
      </c>
      <c r="AB2418">
        <v>18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39</v>
      </c>
      <c r="AI2418">
        <v>3.0000000000000001E-5</v>
      </c>
      <c r="AJ2418">
        <v>163</v>
      </c>
      <c r="AK2418">
        <v>1.0000000000000001E-5</v>
      </c>
      <c r="AL2418">
        <v>26</v>
      </c>
      <c r="AM2418">
        <v>1.0000000000000001E-5</v>
      </c>
      <c r="AN2418">
        <v>0</v>
      </c>
      <c r="AO2418">
        <v>0</v>
      </c>
      <c r="AP2418">
        <v>26</v>
      </c>
      <c r="AQ2418">
        <v>1.0000000000000001E-5</v>
      </c>
      <c r="AR2418">
        <v>0</v>
      </c>
      <c r="AS2418">
        <v>0</v>
      </c>
      <c r="AT2418">
        <v>78</v>
      </c>
      <c r="AU2418">
        <v>3.0000000000000001E-5</v>
      </c>
      <c r="AV2418">
        <v>0</v>
      </c>
      <c r="AW2418">
        <v>0</v>
      </c>
      <c r="AX2418">
        <v>15</v>
      </c>
      <c r="AY2418">
        <v>0</v>
      </c>
      <c r="AZ2418">
        <v>476</v>
      </c>
      <c r="BA2418">
        <v>2.0000000000000002E-5</v>
      </c>
      <c r="BB2418">
        <v>20</v>
      </c>
      <c r="BC2418">
        <v>0</v>
      </c>
      <c r="BD2418">
        <v>52</v>
      </c>
      <c r="BE2418">
        <v>1.0000000000000001E-5</v>
      </c>
      <c r="BF2418">
        <v>22</v>
      </c>
      <c r="BG2418">
        <v>0</v>
      </c>
      <c r="BH2418">
        <v>0</v>
      </c>
      <c r="BI2418">
        <v>0</v>
      </c>
      <c r="BJ2418">
        <v>16</v>
      </c>
      <c r="BK2418">
        <v>1.0000000000000001E-5</v>
      </c>
      <c r="BL2418">
        <v>39</v>
      </c>
      <c r="BM2418">
        <v>1.0000000000000001E-5</v>
      </c>
      <c r="BN2418">
        <v>32</v>
      </c>
      <c r="BO2418">
        <v>1.0000000000000001E-5</v>
      </c>
      <c r="BP2418">
        <v>0</v>
      </c>
      <c r="BQ2418">
        <v>0</v>
      </c>
      <c r="BR2418">
        <v>23</v>
      </c>
      <c r="BS2418">
        <v>1.0000000000000001E-5</v>
      </c>
      <c r="BT2418">
        <v>108</v>
      </c>
      <c r="BU2418">
        <v>3.0000000000000001E-5</v>
      </c>
      <c r="BV2418">
        <v>13</v>
      </c>
      <c r="BW2418">
        <v>0</v>
      </c>
      <c r="BX2418">
        <v>0</v>
      </c>
      <c r="BY2418">
        <v>0</v>
      </c>
      <c r="BZ2418">
        <v>15</v>
      </c>
      <c r="CA2418">
        <v>0</v>
      </c>
      <c r="CB2418">
        <v>0</v>
      </c>
      <c r="CC2418">
        <v>0</v>
      </c>
      <c r="CD2418">
        <v>74</v>
      </c>
      <c r="CE2418">
        <v>1.0000000000000001E-5</v>
      </c>
      <c r="CF2418">
        <v>931</v>
      </c>
      <c r="CG2418">
        <v>2.0000000000000002E-5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65</v>
      </c>
      <c r="CO2418">
        <v>2.0000000000000002E-5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25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19</v>
      </c>
      <c r="DC2418">
        <v>0</v>
      </c>
      <c r="DD2418">
        <v>0</v>
      </c>
      <c r="DE2418">
        <v>0</v>
      </c>
      <c r="DF2418">
        <v>111</v>
      </c>
      <c r="DG2418">
        <v>1.0000000000000001E-5</v>
      </c>
      <c r="DH2418">
        <v>23</v>
      </c>
      <c r="DI2418">
        <v>0</v>
      </c>
      <c r="DJ2418">
        <v>79</v>
      </c>
      <c r="DK2418">
        <v>1.0000000000000001E-5</v>
      </c>
      <c r="DL2418">
        <v>19</v>
      </c>
      <c r="DM2418">
        <v>0</v>
      </c>
      <c r="DN2418">
        <v>27</v>
      </c>
      <c r="DO2418">
        <v>0</v>
      </c>
      <c r="DP2418" cm="1">
        <f t="array" ref="DP2418">AVERAGE(_xlfn._xlws.FILTER(D2418:DO2418, MOD(COLUMN(D2418:DO2418)-COLUMN(D2418), 2)=0))</f>
        <v>60.724137931034484</v>
      </c>
      <c r="DQ2418" cm="1">
        <f t="array" ref="DQ2418">AVERAGE(_xlfn._xlws.FILTER(E2418:DP2418, MOD(COLUMN(E2418:DP2418)-COLUMN(E2418), 2)=0))</f>
        <v>6.20689655172414E-6</v>
      </c>
    </row>
    <row r="2419" spans="1:121" x14ac:dyDescent="0.25">
      <c r="A2419" t="s">
        <v>7782</v>
      </c>
      <c r="B2419">
        <v>2932247</v>
      </c>
      <c r="C2419" t="s">
        <v>120</v>
      </c>
      <c r="D2419">
        <v>603</v>
      </c>
      <c r="E2419">
        <v>3.0000000000000001E-5</v>
      </c>
      <c r="F2419">
        <v>0</v>
      </c>
      <c r="G2419">
        <v>0</v>
      </c>
      <c r="H2419">
        <v>35</v>
      </c>
      <c r="I2419">
        <v>1.0000000000000001E-5</v>
      </c>
      <c r="J2419">
        <v>29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92</v>
      </c>
      <c r="Q2419">
        <v>5.0000000000000002E-5</v>
      </c>
      <c r="R2419">
        <v>0</v>
      </c>
      <c r="S2419">
        <v>0</v>
      </c>
      <c r="T2419">
        <v>52</v>
      </c>
      <c r="U2419">
        <v>1.0000000000000001E-5</v>
      </c>
      <c r="V2419">
        <v>37</v>
      </c>
      <c r="W2419">
        <v>1.0000000000000001E-5</v>
      </c>
      <c r="X2419">
        <v>0</v>
      </c>
      <c r="Y2419">
        <v>0</v>
      </c>
      <c r="Z2419">
        <v>0</v>
      </c>
      <c r="AA2419">
        <v>0</v>
      </c>
      <c r="AB2419">
        <v>15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25</v>
      </c>
      <c r="AI2419">
        <v>2.0000000000000002E-5</v>
      </c>
      <c r="AJ2419">
        <v>133</v>
      </c>
      <c r="AK2419">
        <v>1.0000000000000001E-5</v>
      </c>
      <c r="AL2419">
        <v>0</v>
      </c>
      <c r="AM2419">
        <v>0</v>
      </c>
      <c r="AN2419">
        <v>0</v>
      </c>
      <c r="AO2419">
        <v>0</v>
      </c>
      <c r="AP2419">
        <v>20</v>
      </c>
      <c r="AQ2419">
        <v>1.0000000000000001E-5</v>
      </c>
      <c r="AR2419">
        <v>0</v>
      </c>
      <c r="AS2419">
        <v>0</v>
      </c>
      <c r="AT2419">
        <v>49</v>
      </c>
      <c r="AU2419">
        <v>2.0000000000000002E-5</v>
      </c>
      <c r="AV2419">
        <v>0</v>
      </c>
      <c r="AW2419">
        <v>0</v>
      </c>
      <c r="AX2419">
        <v>12</v>
      </c>
      <c r="AY2419">
        <v>0</v>
      </c>
      <c r="AZ2419">
        <v>512</v>
      </c>
      <c r="BA2419">
        <v>3.0000000000000001E-5</v>
      </c>
      <c r="BB2419">
        <v>27</v>
      </c>
      <c r="BC2419">
        <v>1.0000000000000001E-5</v>
      </c>
      <c r="BD2419">
        <v>53</v>
      </c>
      <c r="BE2419">
        <v>1.0000000000000001E-5</v>
      </c>
      <c r="BF2419">
        <v>60</v>
      </c>
      <c r="BG2419">
        <v>1.0000000000000001E-5</v>
      </c>
      <c r="BH2419">
        <v>20</v>
      </c>
      <c r="BI2419">
        <v>1.0000000000000001E-5</v>
      </c>
      <c r="BJ2419">
        <v>0</v>
      </c>
      <c r="BK2419">
        <v>0</v>
      </c>
      <c r="BL2419">
        <v>38</v>
      </c>
      <c r="BM2419">
        <v>1.0000000000000001E-5</v>
      </c>
      <c r="BN2419">
        <v>25</v>
      </c>
      <c r="BO2419">
        <v>1.0000000000000001E-5</v>
      </c>
      <c r="BP2419">
        <v>20</v>
      </c>
      <c r="BQ2419">
        <v>0</v>
      </c>
      <c r="BR2419">
        <v>48</v>
      </c>
      <c r="BS2419">
        <v>1.0000000000000001E-5</v>
      </c>
      <c r="BT2419">
        <v>84</v>
      </c>
      <c r="BU2419">
        <v>3.0000000000000001E-5</v>
      </c>
      <c r="BV2419">
        <v>15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24</v>
      </c>
      <c r="CE2419">
        <v>0</v>
      </c>
      <c r="CF2419">
        <v>753</v>
      </c>
      <c r="CG2419">
        <v>2.0000000000000002E-5</v>
      </c>
      <c r="CH2419">
        <v>37</v>
      </c>
      <c r="CI2419">
        <v>0</v>
      </c>
      <c r="CJ2419">
        <v>12</v>
      </c>
      <c r="CK2419">
        <v>0</v>
      </c>
      <c r="CL2419">
        <v>0</v>
      </c>
      <c r="CM2419">
        <v>0</v>
      </c>
      <c r="CN2419">
        <v>47</v>
      </c>
      <c r="CO2419">
        <v>2.0000000000000002E-5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21</v>
      </c>
      <c r="CW2419">
        <v>0</v>
      </c>
      <c r="CX2419">
        <v>0</v>
      </c>
      <c r="CY2419">
        <v>0</v>
      </c>
      <c r="CZ2419">
        <v>13</v>
      </c>
      <c r="DA2419">
        <v>0</v>
      </c>
      <c r="DB2419">
        <v>50</v>
      </c>
      <c r="DC2419">
        <v>0</v>
      </c>
      <c r="DD2419">
        <v>20</v>
      </c>
      <c r="DE2419">
        <v>0</v>
      </c>
      <c r="DF2419">
        <v>112</v>
      </c>
      <c r="DG2419">
        <v>1.0000000000000001E-5</v>
      </c>
      <c r="DH2419">
        <v>14</v>
      </c>
      <c r="DI2419">
        <v>0</v>
      </c>
      <c r="DJ2419">
        <v>79</v>
      </c>
      <c r="DK2419">
        <v>1.0000000000000001E-5</v>
      </c>
      <c r="DL2419">
        <v>21</v>
      </c>
      <c r="DM2419">
        <v>0</v>
      </c>
      <c r="DN2419">
        <v>0</v>
      </c>
      <c r="DO2419">
        <v>0</v>
      </c>
      <c r="DP2419" cm="1">
        <f t="array" ref="DP2419">AVERAGE(_xlfn._xlws.FILTER(D2419:DO2419, MOD(COLUMN(D2419:DO2419)-COLUMN(D2419), 2)=0))</f>
        <v>55.293103448275865</v>
      </c>
      <c r="DQ2419" cm="1">
        <f t="array" ref="DQ2419">AVERAGE(_xlfn._xlws.FILTER(E2419:DP2419, MOD(COLUMN(E2419:DP2419)-COLUMN(E2419), 2)=0))</f>
        <v>6.20689655172414E-6</v>
      </c>
    </row>
    <row r="2420" spans="1:121" x14ac:dyDescent="0.25">
      <c r="A2420" t="s">
        <v>8728</v>
      </c>
      <c r="B2420">
        <v>3111768</v>
      </c>
      <c r="C2420" t="s">
        <v>120</v>
      </c>
      <c r="D2420">
        <v>135</v>
      </c>
      <c r="E2420">
        <v>1.0000000000000001E-5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67</v>
      </c>
      <c r="Q2420">
        <v>4.0000000000000003E-5</v>
      </c>
      <c r="R2420">
        <v>0</v>
      </c>
      <c r="S2420">
        <v>0</v>
      </c>
      <c r="T2420">
        <v>59</v>
      </c>
      <c r="U2420">
        <v>1.0000000000000001E-5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129</v>
      </c>
      <c r="AI2420">
        <v>9.0000000000000006E-5</v>
      </c>
      <c r="AJ2420">
        <v>113</v>
      </c>
      <c r="AK2420">
        <v>1.0000000000000001E-5</v>
      </c>
      <c r="AL2420">
        <v>0</v>
      </c>
      <c r="AM2420">
        <v>0</v>
      </c>
      <c r="AN2420">
        <v>47</v>
      </c>
      <c r="AO2420">
        <v>1.0000000000000001E-5</v>
      </c>
      <c r="AP2420">
        <v>0</v>
      </c>
      <c r="AQ2420">
        <v>0</v>
      </c>
      <c r="AR2420">
        <v>0</v>
      </c>
      <c r="AS2420">
        <v>0</v>
      </c>
      <c r="AT2420">
        <v>59</v>
      </c>
      <c r="AU2420">
        <v>3.0000000000000001E-5</v>
      </c>
      <c r="AV2420">
        <v>0</v>
      </c>
      <c r="AW2420">
        <v>0</v>
      </c>
      <c r="AX2420">
        <v>0</v>
      </c>
      <c r="AY2420">
        <v>0</v>
      </c>
      <c r="AZ2420">
        <v>278</v>
      </c>
      <c r="BA2420">
        <v>1.0000000000000001E-5</v>
      </c>
      <c r="BB2420">
        <v>92</v>
      </c>
      <c r="BC2420">
        <v>2.0000000000000002E-5</v>
      </c>
      <c r="BD2420">
        <v>82</v>
      </c>
      <c r="BE2420">
        <v>2.0000000000000002E-5</v>
      </c>
      <c r="BF2420">
        <v>27</v>
      </c>
      <c r="BG2420">
        <v>1.0000000000000001E-5</v>
      </c>
      <c r="BH2420">
        <v>0</v>
      </c>
      <c r="BI2420">
        <v>0</v>
      </c>
      <c r="BJ2420">
        <v>0</v>
      </c>
      <c r="BK2420">
        <v>0</v>
      </c>
      <c r="BL2420">
        <v>66</v>
      </c>
      <c r="BM2420">
        <v>2.0000000000000002E-5</v>
      </c>
      <c r="BN2420">
        <v>106</v>
      </c>
      <c r="BO2420">
        <v>3.0000000000000001E-5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297</v>
      </c>
      <c r="CG2420">
        <v>1.0000000000000001E-5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48</v>
      </c>
      <c r="CO2420">
        <v>2.0000000000000002E-5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38</v>
      </c>
      <c r="DE2420">
        <v>1.0000000000000001E-5</v>
      </c>
      <c r="DF2420">
        <v>136</v>
      </c>
      <c r="DG2420">
        <v>1.0000000000000001E-5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 cm="1">
        <f t="array" ref="DP2420">AVERAGE(_xlfn._xlws.FILTER(D2420:DO2420, MOD(COLUMN(D2420:DO2420)-COLUMN(D2420), 2)=0))</f>
        <v>30.672413793103448</v>
      </c>
      <c r="DQ2420" cm="1">
        <f t="array" ref="DQ2420">AVERAGE(_xlfn._xlws.FILTER(E2420:DP2420, MOD(COLUMN(E2420:DP2420)-COLUMN(E2420), 2)=0))</f>
        <v>6.20689655172414E-6</v>
      </c>
    </row>
    <row r="2421" spans="1:121" x14ac:dyDescent="0.25">
      <c r="A2421" t="s">
        <v>8748</v>
      </c>
      <c r="B2421">
        <v>1914461</v>
      </c>
      <c r="C2421" t="s">
        <v>120</v>
      </c>
      <c r="D2421">
        <v>308</v>
      </c>
      <c r="E2421">
        <v>2.0000000000000002E-5</v>
      </c>
      <c r="F2421">
        <v>0</v>
      </c>
      <c r="G2421">
        <v>0</v>
      </c>
      <c r="H2421">
        <v>0</v>
      </c>
      <c r="I2421">
        <v>0</v>
      </c>
      <c r="J2421">
        <v>37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44</v>
      </c>
      <c r="Q2421">
        <v>2.0000000000000002E-5</v>
      </c>
      <c r="R2421">
        <v>0</v>
      </c>
      <c r="S2421">
        <v>0</v>
      </c>
      <c r="T2421">
        <v>32</v>
      </c>
      <c r="U2421">
        <v>0</v>
      </c>
      <c r="V2421">
        <v>32</v>
      </c>
      <c r="W2421">
        <v>1.0000000000000001E-5</v>
      </c>
      <c r="X2421">
        <v>0</v>
      </c>
      <c r="Y2421">
        <v>0</v>
      </c>
      <c r="Z2421">
        <v>62</v>
      </c>
      <c r="AA2421">
        <v>1.0000000000000001E-5</v>
      </c>
      <c r="AB2421">
        <v>48</v>
      </c>
      <c r="AC2421">
        <v>1.0000000000000001E-5</v>
      </c>
      <c r="AD2421">
        <v>0</v>
      </c>
      <c r="AE2421">
        <v>0</v>
      </c>
      <c r="AF2421">
        <v>0</v>
      </c>
      <c r="AG2421">
        <v>0</v>
      </c>
      <c r="AH2421">
        <v>37</v>
      </c>
      <c r="AI2421">
        <v>3.0000000000000001E-5</v>
      </c>
      <c r="AJ2421">
        <v>108</v>
      </c>
      <c r="AK2421">
        <v>1.0000000000000001E-5</v>
      </c>
      <c r="AL2421">
        <v>15</v>
      </c>
      <c r="AM2421">
        <v>0</v>
      </c>
      <c r="AN2421">
        <v>0</v>
      </c>
      <c r="AO2421">
        <v>0</v>
      </c>
      <c r="AP2421">
        <v>16</v>
      </c>
      <c r="AQ2421">
        <v>1.0000000000000001E-5</v>
      </c>
      <c r="AR2421">
        <v>0</v>
      </c>
      <c r="AS2421">
        <v>0</v>
      </c>
      <c r="AT2421">
        <v>19</v>
      </c>
      <c r="AU2421">
        <v>1.0000000000000001E-5</v>
      </c>
      <c r="AV2421">
        <v>0</v>
      </c>
      <c r="AW2421">
        <v>0</v>
      </c>
      <c r="AX2421">
        <v>0</v>
      </c>
      <c r="AY2421">
        <v>0</v>
      </c>
      <c r="AZ2421">
        <v>349</v>
      </c>
      <c r="BA2421">
        <v>2.0000000000000002E-5</v>
      </c>
      <c r="BB2421">
        <v>34</v>
      </c>
      <c r="BC2421">
        <v>1.0000000000000001E-5</v>
      </c>
      <c r="BD2421">
        <v>28</v>
      </c>
      <c r="BE2421">
        <v>1.0000000000000001E-5</v>
      </c>
      <c r="BF2421">
        <v>29</v>
      </c>
      <c r="BG2421">
        <v>1.0000000000000001E-5</v>
      </c>
      <c r="BH2421">
        <v>38</v>
      </c>
      <c r="BI2421">
        <v>1.0000000000000001E-5</v>
      </c>
      <c r="BJ2421">
        <v>0</v>
      </c>
      <c r="BK2421">
        <v>0</v>
      </c>
      <c r="BL2421">
        <v>33</v>
      </c>
      <c r="BM2421">
        <v>1.0000000000000001E-5</v>
      </c>
      <c r="BN2421">
        <v>35</v>
      </c>
      <c r="BO2421">
        <v>1.0000000000000001E-5</v>
      </c>
      <c r="BP2421">
        <v>21</v>
      </c>
      <c r="BQ2421">
        <v>0</v>
      </c>
      <c r="BR2421">
        <v>0</v>
      </c>
      <c r="BS2421">
        <v>0</v>
      </c>
      <c r="BT2421">
        <v>69</v>
      </c>
      <c r="BU2421">
        <v>2.0000000000000002E-5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102</v>
      </c>
      <c r="CE2421">
        <v>1.0000000000000001E-5</v>
      </c>
      <c r="CF2421">
        <v>990</v>
      </c>
      <c r="CG2421">
        <v>2.0000000000000002E-5</v>
      </c>
      <c r="CH2421">
        <v>3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55</v>
      </c>
      <c r="CO2421">
        <v>2.0000000000000002E-5</v>
      </c>
      <c r="CP2421">
        <v>0</v>
      </c>
      <c r="CQ2421">
        <v>0</v>
      </c>
      <c r="CR2421">
        <v>25</v>
      </c>
      <c r="CS2421">
        <v>1.0000000000000001E-5</v>
      </c>
      <c r="CT2421">
        <v>0</v>
      </c>
      <c r="CU2421">
        <v>0</v>
      </c>
      <c r="CV2421">
        <v>32</v>
      </c>
      <c r="CW2421">
        <v>1.0000000000000001E-5</v>
      </c>
      <c r="CX2421">
        <v>0</v>
      </c>
      <c r="CY2421">
        <v>0</v>
      </c>
      <c r="CZ2421">
        <v>13</v>
      </c>
      <c r="DA2421">
        <v>0</v>
      </c>
      <c r="DB2421">
        <v>51</v>
      </c>
      <c r="DC2421">
        <v>0</v>
      </c>
      <c r="DD2421">
        <v>244</v>
      </c>
      <c r="DE2421">
        <v>5.0000000000000002E-5</v>
      </c>
      <c r="DF2421">
        <v>80</v>
      </c>
      <c r="DG2421">
        <v>1.0000000000000001E-5</v>
      </c>
      <c r="DH2421">
        <v>14</v>
      </c>
      <c r="DI2421">
        <v>0</v>
      </c>
      <c r="DJ2421">
        <v>24</v>
      </c>
      <c r="DK2421">
        <v>0</v>
      </c>
      <c r="DL2421">
        <v>18</v>
      </c>
      <c r="DM2421">
        <v>0</v>
      </c>
      <c r="DN2421">
        <v>25</v>
      </c>
      <c r="DO2421">
        <v>0</v>
      </c>
      <c r="DP2421" cm="1">
        <f t="array" ref="DP2421">AVERAGE(_xlfn._xlws.FILTER(D2421:DO2421, MOD(COLUMN(D2421:DO2421)-COLUMN(D2421), 2)=0))</f>
        <v>53.396551724137929</v>
      </c>
      <c r="DQ2421" cm="1">
        <f t="array" ref="DQ2421">AVERAGE(_xlfn._xlws.FILTER(E2421:DP2421, MOD(COLUMN(E2421:DP2421)-COLUMN(E2421), 2)=0))</f>
        <v>6.20689655172414E-6</v>
      </c>
    </row>
    <row r="2422" spans="1:121" x14ac:dyDescent="0.25">
      <c r="A2422" t="s">
        <v>8788</v>
      </c>
      <c r="B2422">
        <v>338584</v>
      </c>
      <c r="C2422" t="s">
        <v>120</v>
      </c>
      <c r="D2422">
        <v>604</v>
      </c>
      <c r="E2422">
        <v>3.0000000000000001E-5</v>
      </c>
      <c r="F2422">
        <v>0</v>
      </c>
      <c r="G2422">
        <v>0</v>
      </c>
      <c r="H2422">
        <v>18</v>
      </c>
      <c r="I2422">
        <v>1.0000000000000001E-5</v>
      </c>
      <c r="J2422">
        <v>5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88</v>
      </c>
      <c r="Q2422">
        <v>5.0000000000000002E-5</v>
      </c>
      <c r="R2422">
        <v>0</v>
      </c>
      <c r="S2422">
        <v>0</v>
      </c>
      <c r="T2422">
        <v>32</v>
      </c>
      <c r="U2422">
        <v>0</v>
      </c>
      <c r="V2422">
        <v>3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41</v>
      </c>
      <c r="AI2422">
        <v>3.0000000000000001E-5</v>
      </c>
      <c r="AJ2422">
        <v>81</v>
      </c>
      <c r="AK2422">
        <v>1.0000000000000001E-5</v>
      </c>
      <c r="AL2422">
        <v>31</v>
      </c>
      <c r="AM2422">
        <v>1.0000000000000001E-5</v>
      </c>
      <c r="AN2422">
        <v>0</v>
      </c>
      <c r="AO2422">
        <v>0</v>
      </c>
      <c r="AP2422">
        <v>16</v>
      </c>
      <c r="AQ2422">
        <v>1.0000000000000001E-5</v>
      </c>
      <c r="AR2422">
        <v>10</v>
      </c>
      <c r="AS2422">
        <v>0</v>
      </c>
      <c r="AT2422">
        <v>55</v>
      </c>
      <c r="AU2422">
        <v>2.0000000000000002E-5</v>
      </c>
      <c r="AV2422">
        <v>11</v>
      </c>
      <c r="AW2422">
        <v>0</v>
      </c>
      <c r="AX2422">
        <v>0</v>
      </c>
      <c r="AY2422">
        <v>0</v>
      </c>
      <c r="AZ2422">
        <v>621</v>
      </c>
      <c r="BA2422">
        <v>3.0000000000000001E-5</v>
      </c>
      <c r="BB2422">
        <v>33</v>
      </c>
      <c r="BC2422">
        <v>1.0000000000000001E-5</v>
      </c>
      <c r="BD2422">
        <v>29</v>
      </c>
      <c r="BE2422">
        <v>1.0000000000000001E-5</v>
      </c>
      <c r="BF2422">
        <v>38</v>
      </c>
      <c r="BG2422">
        <v>1.0000000000000001E-5</v>
      </c>
      <c r="BH2422">
        <v>0</v>
      </c>
      <c r="BI2422">
        <v>0</v>
      </c>
      <c r="BJ2422">
        <v>0</v>
      </c>
      <c r="BK2422">
        <v>0</v>
      </c>
      <c r="BL2422">
        <v>38</v>
      </c>
      <c r="BM2422">
        <v>1.0000000000000001E-5</v>
      </c>
      <c r="BN2422">
        <v>25</v>
      </c>
      <c r="BO2422">
        <v>1.0000000000000001E-5</v>
      </c>
      <c r="BP2422">
        <v>0</v>
      </c>
      <c r="BQ2422">
        <v>0</v>
      </c>
      <c r="BR2422">
        <v>54</v>
      </c>
      <c r="BS2422">
        <v>1.0000000000000001E-5</v>
      </c>
      <c r="BT2422">
        <v>94</v>
      </c>
      <c r="BU2422">
        <v>3.0000000000000001E-5</v>
      </c>
      <c r="BV2422">
        <v>29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43</v>
      </c>
      <c r="CE2422">
        <v>0</v>
      </c>
      <c r="CF2422">
        <v>708</v>
      </c>
      <c r="CG2422">
        <v>2.0000000000000002E-5</v>
      </c>
      <c r="CH2422">
        <v>13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69</v>
      </c>
      <c r="CO2422">
        <v>2.0000000000000002E-5</v>
      </c>
      <c r="CP2422">
        <v>0</v>
      </c>
      <c r="CQ2422">
        <v>0</v>
      </c>
      <c r="CR2422">
        <v>0</v>
      </c>
      <c r="CS2422">
        <v>0</v>
      </c>
      <c r="CT2422">
        <v>20</v>
      </c>
      <c r="CU2422">
        <v>1.0000000000000001E-5</v>
      </c>
      <c r="CV2422">
        <v>0</v>
      </c>
      <c r="CW2422">
        <v>0</v>
      </c>
      <c r="CX2422">
        <v>0</v>
      </c>
      <c r="CY2422">
        <v>0</v>
      </c>
      <c r="CZ2422">
        <v>12</v>
      </c>
      <c r="DA2422">
        <v>0</v>
      </c>
      <c r="DB2422">
        <v>26</v>
      </c>
      <c r="DC2422">
        <v>0</v>
      </c>
      <c r="DD2422">
        <v>14</v>
      </c>
      <c r="DE2422">
        <v>0</v>
      </c>
      <c r="DF2422">
        <v>106</v>
      </c>
      <c r="DG2422">
        <v>1.0000000000000001E-5</v>
      </c>
      <c r="DH2422">
        <v>0</v>
      </c>
      <c r="DI2422">
        <v>0</v>
      </c>
      <c r="DJ2422">
        <v>57</v>
      </c>
      <c r="DK2422">
        <v>1.0000000000000001E-5</v>
      </c>
      <c r="DL2422">
        <v>20</v>
      </c>
      <c r="DM2422">
        <v>0</v>
      </c>
      <c r="DN2422">
        <v>0</v>
      </c>
      <c r="DO2422">
        <v>0</v>
      </c>
      <c r="DP2422" cm="1">
        <f t="array" ref="DP2422">AVERAGE(_xlfn._xlws.FILTER(D2422:DO2422, MOD(COLUMN(D2422:DO2422)-COLUMN(D2422), 2)=0))</f>
        <v>53.724137931034484</v>
      </c>
      <c r="DQ2422" cm="1">
        <f t="array" ref="DQ2422">AVERAGE(_xlfn._xlws.FILTER(E2422:DP2422, MOD(COLUMN(E2422:DP2422)-COLUMN(E2422), 2)=0))</f>
        <v>6.20689655172414E-6</v>
      </c>
    </row>
    <row r="2423" spans="1:121" x14ac:dyDescent="0.25">
      <c r="A2423" t="s">
        <v>9183</v>
      </c>
      <c r="B2423">
        <v>2884263</v>
      </c>
      <c r="C2423" t="s">
        <v>120</v>
      </c>
      <c r="D2423">
        <v>687</v>
      </c>
      <c r="E2423">
        <v>3.0000000000000001E-5</v>
      </c>
      <c r="F2423">
        <v>0</v>
      </c>
      <c r="G2423">
        <v>0</v>
      </c>
      <c r="H2423">
        <v>19</v>
      </c>
      <c r="I2423">
        <v>1.0000000000000001E-5</v>
      </c>
      <c r="J2423">
        <v>18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49</v>
      </c>
      <c r="Q2423">
        <v>3.0000000000000001E-5</v>
      </c>
      <c r="R2423">
        <v>0</v>
      </c>
      <c r="S2423">
        <v>0</v>
      </c>
      <c r="T2423">
        <v>33</v>
      </c>
      <c r="U2423">
        <v>0</v>
      </c>
      <c r="V2423">
        <v>24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59</v>
      </c>
      <c r="AI2423">
        <v>4.0000000000000003E-5</v>
      </c>
      <c r="AJ2423">
        <v>118</v>
      </c>
      <c r="AK2423">
        <v>1.0000000000000001E-5</v>
      </c>
      <c r="AL2423">
        <v>20</v>
      </c>
      <c r="AM2423">
        <v>1.0000000000000001E-5</v>
      </c>
      <c r="AN2423">
        <v>0</v>
      </c>
      <c r="AO2423">
        <v>0</v>
      </c>
      <c r="AP2423">
        <v>30</v>
      </c>
      <c r="AQ2423">
        <v>1.0000000000000001E-5</v>
      </c>
      <c r="AR2423">
        <v>23</v>
      </c>
      <c r="AS2423">
        <v>1.0000000000000001E-5</v>
      </c>
      <c r="AT2423">
        <v>22</v>
      </c>
      <c r="AU2423">
        <v>1.0000000000000001E-5</v>
      </c>
      <c r="AV2423">
        <v>0</v>
      </c>
      <c r="AW2423">
        <v>0</v>
      </c>
      <c r="AX2423">
        <v>21</v>
      </c>
      <c r="AY2423">
        <v>0</v>
      </c>
      <c r="AZ2423">
        <v>534</v>
      </c>
      <c r="BA2423">
        <v>3.0000000000000001E-5</v>
      </c>
      <c r="BB2423">
        <v>18</v>
      </c>
      <c r="BC2423">
        <v>0</v>
      </c>
      <c r="BD2423">
        <v>50</v>
      </c>
      <c r="BE2423">
        <v>1.0000000000000001E-5</v>
      </c>
      <c r="BF2423">
        <v>94</v>
      </c>
      <c r="BG2423">
        <v>2.0000000000000002E-5</v>
      </c>
      <c r="BH2423">
        <v>10</v>
      </c>
      <c r="BI2423">
        <v>0</v>
      </c>
      <c r="BJ2423">
        <v>0</v>
      </c>
      <c r="BK2423">
        <v>0</v>
      </c>
      <c r="BL2423">
        <v>23</v>
      </c>
      <c r="BM2423">
        <v>1.0000000000000001E-5</v>
      </c>
      <c r="BN2423">
        <v>23</v>
      </c>
      <c r="BO2423">
        <v>1.0000000000000001E-5</v>
      </c>
      <c r="BP2423">
        <v>18</v>
      </c>
      <c r="BQ2423">
        <v>0</v>
      </c>
      <c r="BR2423">
        <v>44</v>
      </c>
      <c r="BS2423">
        <v>1.0000000000000001E-5</v>
      </c>
      <c r="BT2423">
        <v>85</v>
      </c>
      <c r="BU2423">
        <v>3.0000000000000001E-5</v>
      </c>
      <c r="BV2423">
        <v>3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59</v>
      </c>
      <c r="CE2423">
        <v>0</v>
      </c>
      <c r="CF2423">
        <v>889</v>
      </c>
      <c r="CG2423">
        <v>2.0000000000000002E-5</v>
      </c>
      <c r="CH2423">
        <v>14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41</v>
      </c>
      <c r="CO2423">
        <v>1.0000000000000001E-5</v>
      </c>
      <c r="CP2423">
        <v>0</v>
      </c>
      <c r="CQ2423">
        <v>0</v>
      </c>
      <c r="CR2423">
        <v>15</v>
      </c>
      <c r="CS2423">
        <v>0</v>
      </c>
      <c r="CT2423">
        <v>10</v>
      </c>
      <c r="CU2423">
        <v>0</v>
      </c>
      <c r="CV2423">
        <v>17</v>
      </c>
      <c r="CW2423">
        <v>0</v>
      </c>
      <c r="CX2423">
        <v>0</v>
      </c>
      <c r="CY2423">
        <v>0</v>
      </c>
      <c r="CZ2423">
        <v>10</v>
      </c>
      <c r="DA2423">
        <v>0</v>
      </c>
      <c r="DB2423">
        <v>35</v>
      </c>
      <c r="DC2423">
        <v>0</v>
      </c>
      <c r="DD2423">
        <v>143</v>
      </c>
      <c r="DE2423">
        <v>3.0000000000000001E-5</v>
      </c>
      <c r="DF2423">
        <v>94</v>
      </c>
      <c r="DG2423">
        <v>1.0000000000000001E-5</v>
      </c>
      <c r="DH2423">
        <v>11</v>
      </c>
      <c r="DI2423">
        <v>0</v>
      </c>
      <c r="DJ2423">
        <v>63</v>
      </c>
      <c r="DK2423">
        <v>1.0000000000000001E-5</v>
      </c>
      <c r="DL2423">
        <v>17</v>
      </c>
      <c r="DM2423">
        <v>0</v>
      </c>
      <c r="DN2423">
        <v>0</v>
      </c>
      <c r="DO2423">
        <v>0</v>
      </c>
      <c r="DP2423" cm="1">
        <f t="array" ref="DP2423">AVERAGE(_xlfn._xlws.FILTER(D2423:DO2423, MOD(COLUMN(D2423:DO2423)-COLUMN(D2423), 2)=0))</f>
        <v>59.827586206896555</v>
      </c>
      <c r="DQ2423" cm="1">
        <f t="array" ref="DQ2423">AVERAGE(_xlfn._xlws.FILTER(E2423:DP2423, MOD(COLUMN(E2423:DP2423)-COLUMN(E2423), 2)=0))</f>
        <v>6.20689655172414E-6</v>
      </c>
    </row>
    <row r="2424" spans="1:121" x14ac:dyDescent="0.25">
      <c r="A2424" t="s">
        <v>9514</v>
      </c>
      <c r="B2424">
        <v>328692</v>
      </c>
      <c r="C2424" t="s">
        <v>120</v>
      </c>
      <c r="D2424">
        <v>292</v>
      </c>
      <c r="E2424">
        <v>1.0000000000000001E-5</v>
      </c>
      <c r="F2424">
        <v>0</v>
      </c>
      <c r="G2424">
        <v>0</v>
      </c>
      <c r="H2424">
        <v>21</v>
      </c>
      <c r="I2424">
        <v>1.0000000000000001E-5</v>
      </c>
      <c r="J2424">
        <v>38</v>
      </c>
      <c r="K2424">
        <v>0</v>
      </c>
      <c r="L2424">
        <v>0</v>
      </c>
      <c r="M2424">
        <v>0</v>
      </c>
      <c r="N2424">
        <v>13</v>
      </c>
      <c r="O2424">
        <v>0</v>
      </c>
      <c r="P2424">
        <v>48</v>
      </c>
      <c r="Q2424">
        <v>3.0000000000000001E-5</v>
      </c>
      <c r="R2424">
        <v>0</v>
      </c>
      <c r="S2424">
        <v>0</v>
      </c>
      <c r="T2424">
        <v>86</v>
      </c>
      <c r="U2424">
        <v>1.0000000000000001E-5</v>
      </c>
      <c r="V2424">
        <v>54</v>
      </c>
      <c r="W2424">
        <v>1.0000000000000001E-5</v>
      </c>
      <c r="X2424">
        <v>0</v>
      </c>
      <c r="Y2424">
        <v>0</v>
      </c>
      <c r="Z2424">
        <v>51</v>
      </c>
      <c r="AA2424">
        <v>1.0000000000000001E-5</v>
      </c>
      <c r="AB2424">
        <v>0</v>
      </c>
      <c r="AC2424">
        <v>0</v>
      </c>
      <c r="AD2424">
        <v>19</v>
      </c>
      <c r="AE2424">
        <v>1.0000000000000001E-5</v>
      </c>
      <c r="AF2424">
        <v>18</v>
      </c>
      <c r="AG2424">
        <v>1.0000000000000001E-5</v>
      </c>
      <c r="AH2424">
        <v>18</v>
      </c>
      <c r="AI2424">
        <v>1.0000000000000001E-5</v>
      </c>
      <c r="AJ2424">
        <v>61</v>
      </c>
      <c r="AK2424">
        <v>0</v>
      </c>
      <c r="AL2424">
        <v>34</v>
      </c>
      <c r="AM2424">
        <v>1.0000000000000001E-5</v>
      </c>
      <c r="AN2424">
        <v>0</v>
      </c>
      <c r="AO2424">
        <v>0</v>
      </c>
      <c r="AP2424">
        <v>23</v>
      </c>
      <c r="AQ2424">
        <v>1.0000000000000001E-5</v>
      </c>
      <c r="AR2424">
        <v>0</v>
      </c>
      <c r="AS2424">
        <v>0</v>
      </c>
      <c r="AT2424">
        <v>23</v>
      </c>
      <c r="AU2424">
        <v>1.0000000000000001E-5</v>
      </c>
      <c r="AV2424">
        <v>0</v>
      </c>
      <c r="AW2424">
        <v>0</v>
      </c>
      <c r="AX2424">
        <v>0</v>
      </c>
      <c r="AY2424">
        <v>0</v>
      </c>
      <c r="AZ2424">
        <v>940</v>
      </c>
      <c r="BA2424">
        <v>5.0000000000000002E-5</v>
      </c>
      <c r="BB2424">
        <v>16</v>
      </c>
      <c r="BC2424">
        <v>0</v>
      </c>
      <c r="BD2424">
        <v>66</v>
      </c>
      <c r="BE2424">
        <v>1.0000000000000001E-5</v>
      </c>
      <c r="BF2424">
        <v>46</v>
      </c>
      <c r="BG2424">
        <v>1.0000000000000001E-5</v>
      </c>
      <c r="BH2424">
        <v>13</v>
      </c>
      <c r="BI2424">
        <v>0</v>
      </c>
      <c r="BJ2424">
        <v>0</v>
      </c>
      <c r="BK2424">
        <v>0</v>
      </c>
      <c r="BL2424">
        <v>26</v>
      </c>
      <c r="BM2424">
        <v>1.0000000000000001E-5</v>
      </c>
      <c r="BN2424">
        <v>20</v>
      </c>
      <c r="BO2424">
        <v>1.0000000000000001E-5</v>
      </c>
      <c r="BP2424">
        <v>24</v>
      </c>
      <c r="BQ2424">
        <v>1.0000000000000001E-5</v>
      </c>
      <c r="BR2424">
        <v>47</v>
      </c>
      <c r="BS2424">
        <v>1.0000000000000001E-5</v>
      </c>
      <c r="BT2424">
        <v>70</v>
      </c>
      <c r="BU2424">
        <v>2.0000000000000002E-5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88</v>
      </c>
      <c r="CE2424">
        <v>1.0000000000000001E-5</v>
      </c>
      <c r="CF2424">
        <v>602</v>
      </c>
      <c r="CG2424">
        <v>2.0000000000000002E-5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52</v>
      </c>
      <c r="CO2424">
        <v>2.0000000000000002E-5</v>
      </c>
      <c r="CP2424">
        <v>19</v>
      </c>
      <c r="CQ2424">
        <v>1.0000000000000001E-5</v>
      </c>
      <c r="CR2424">
        <v>0</v>
      </c>
      <c r="CS2424">
        <v>0</v>
      </c>
      <c r="CT2424">
        <v>16</v>
      </c>
      <c r="CU2424">
        <v>0</v>
      </c>
      <c r="CV2424">
        <v>18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81</v>
      </c>
      <c r="DC2424">
        <v>1.0000000000000001E-5</v>
      </c>
      <c r="DD2424">
        <v>20</v>
      </c>
      <c r="DE2424">
        <v>0</v>
      </c>
      <c r="DF2424">
        <v>126</v>
      </c>
      <c r="DG2424">
        <v>1.0000000000000001E-5</v>
      </c>
      <c r="DH2424">
        <v>19</v>
      </c>
      <c r="DI2424">
        <v>0</v>
      </c>
      <c r="DJ2424">
        <v>77</v>
      </c>
      <c r="DK2424">
        <v>1.0000000000000001E-5</v>
      </c>
      <c r="DL2424">
        <v>14</v>
      </c>
      <c r="DM2424">
        <v>0</v>
      </c>
      <c r="DN2424">
        <v>0</v>
      </c>
      <c r="DO2424">
        <v>0</v>
      </c>
      <c r="DP2424" cm="1">
        <f t="array" ref="DP2424">AVERAGE(_xlfn._xlws.FILTER(D2424:DO2424, MOD(COLUMN(D2424:DO2424)-COLUMN(D2424), 2)=0))</f>
        <v>55.155172413793103</v>
      </c>
      <c r="DQ2424" cm="1">
        <f t="array" ref="DQ2424">AVERAGE(_xlfn._xlws.FILTER(E2424:DP2424, MOD(COLUMN(E2424:DP2424)-COLUMN(E2424), 2)=0))</f>
        <v>6.20689655172414E-6</v>
      </c>
    </row>
    <row r="2425" spans="1:121" x14ac:dyDescent="0.25">
      <c r="A2425" t="s">
        <v>10404</v>
      </c>
      <c r="B2425">
        <v>2756133</v>
      </c>
      <c r="C2425" t="s">
        <v>12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86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66</v>
      </c>
      <c r="U2425">
        <v>1.0000000000000001E-5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060</v>
      </c>
      <c r="AS2425">
        <v>2.9E-4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216</v>
      </c>
      <c r="BA2425">
        <v>1.0000000000000001E-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92</v>
      </c>
      <c r="BS2425">
        <v>2.0000000000000002E-5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169</v>
      </c>
      <c r="CE2425">
        <v>1.0000000000000001E-5</v>
      </c>
      <c r="CF2425">
        <v>48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86</v>
      </c>
      <c r="DG2425">
        <v>1.0000000000000001E-5</v>
      </c>
      <c r="DH2425">
        <v>0</v>
      </c>
      <c r="DI2425">
        <v>0</v>
      </c>
      <c r="DJ2425">
        <v>66</v>
      </c>
      <c r="DK2425">
        <v>1.0000000000000001E-5</v>
      </c>
      <c r="DL2425">
        <v>0</v>
      </c>
      <c r="DM2425">
        <v>0</v>
      </c>
      <c r="DN2425">
        <v>0</v>
      </c>
      <c r="DO2425">
        <v>0</v>
      </c>
      <c r="DP2425" cm="1">
        <f t="array" ref="DP2425">AVERAGE(_xlfn._xlws.FILTER(D2425:DO2425, MOD(COLUMN(D2425:DO2425)-COLUMN(D2425), 2)=0))</f>
        <v>32.568965517241381</v>
      </c>
      <c r="DQ2425" cm="1">
        <f t="array" ref="DQ2425">AVERAGE(_xlfn._xlws.FILTER(E2425:DP2425, MOD(COLUMN(E2425:DP2425)-COLUMN(E2425), 2)=0))</f>
        <v>6.20689655172414E-6</v>
      </c>
    </row>
    <row r="2426" spans="1:121" x14ac:dyDescent="0.25">
      <c r="A2426" t="s">
        <v>768</v>
      </c>
      <c r="B2426">
        <v>323450</v>
      </c>
      <c r="C2426" t="s">
        <v>120</v>
      </c>
      <c r="D2426">
        <v>166</v>
      </c>
      <c r="E2426">
        <v>1.0000000000000001E-5</v>
      </c>
      <c r="F2426">
        <v>0</v>
      </c>
      <c r="G2426">
        <v>0</v>
      </c>
      <c r="H2426">
        <v>34</v>
      </c>
      <c r="I2426">
        <v>1.0000000000000001E-5</v>
      </c>
      <c r="J2426">
        <v>21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16</v>
      </c>
      <c r="Q2426">
        <v>1.0000000000000001E-5</v>
      </c>
      <c r="R2426">
        <v>25</v>
      </c>
      <c r="S2426">
        <v>0</v>
      </c>
      <c r="T2426">
        <v>41</v>
      </c>
      <c r="U2426">
        <v>1.0000000000000001E-5</v>
      </c>
      <c r="V2426">
        <v>37</v>
      </c>
      <c r="W2426">
        <v>1.0000000000000001E-5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67</v>
      </c>
      <c r="AI2426">
        <v>5.0000000000000002E-5</v>
      </c>
      <c r="AJ2426">
        <v>194</v>
      </c>
      <c r="AK2426">
        <v>1.0000000000000001E-5</v>
      </c>
      <c r="AL2426">
        <v>0</v>
      </c>
      <c r="AM2426">
        <v>0</v>
      </c>
      <c r="AN2426">
        <v>12</v>
      </c>
      <c r="AO2426">
        <v>0</v>
      </c>
      <c r="AP2426">
        <v>14</v>
      </c>
      <c r="AQ2426">
        <v>1.0000000000000001E-5</v>
      </c>
      <c r="AR2426">
        <v>0</v>
      </c>
      <c r="AS2426">
        <v>0</v>
      </c>
      <c r="AT2426">
        <v>60</v>
      </c>
      <c r="AU2426">
        <v>3.0000000000000001E-5</v>
      </c>
      <c r="AV2426">
        <v>16</v>
      </c>
      <c r="AW2426">
        <v>0</v>
      </c>
      <c r="AX2426">
        <v>0</v>
      </c>
      <c r="AY2426">
        <v>0</v>
      </c>
      <c r="AZ2426">
        <v>228</v>
      </c>
      <c r="BA2426">
        <v>1.0000000000000001E-5</v>
      </c>
      <c r="BB2426">
        <v>73</v>
      </c>
      <c r="BC2426">
        <v>2.0000000000000002E-5</v>
      </c>
      <c r="BD2426">
        <v>63</v>
      </c>
      <c r="BE2426">
        <v>1.0000000000000001E-5</v>
      </c>
      <c r="BF2426">
        <v>29</v>
      </c>
      <c r="BG2426">
        <v>1.0000000000000001E-5</v>
      </c>
      <c r="BH2426">
        <v>0</v>
      </c>
      <c r="BI2426">
        <v>0</v>
      </c>
      <c r="BJ2426">
        <v>13</v>
      </c>
      <c r="BK2426">
        <v>0</v>
      </c>
      <c r="BL2426">
        <v>25</v>
      </c>
      <c r="BM2426">
        <v>1.0000000000000001E-5</v>
      </c>
      <c r="BN2426">
        <v>28</v>
      </c>
      <c r="BO2426">
        <v>1.0000000000000001E-5</v>
      </c>
      <c r="BP2426">
        <v>0</v>
      </c>
      <c r="BQ2426">
        <v>0</v>
      </c>
      <c r="BR2426">
        <v>16</v>
      </c>
      <c r="BS2426">
        <v>0</v>
      </c>
      <c r="BT2426">
        <v>26</v>
      </c>
      <c r="BU2426">
        <v>1.0000000000000001E-5</v>
      </c>
      <c r="BV2426">
        <v>0</v>
      </c>
      <c r="BW2426">
        <v>0</v>
      </c>
      <c r="BX2426">
        <v>23</v>
      </c>
      <c r="BY2426">
        <v>1.0000000000000001E-5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249</v>
      </c>
      <c r="CG2426">
        <v>1.0000000000000001E-5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32</v>
      </c>
      <c r="CO2426">
        <v>1.0000000000000001E-5</v>
      </c>
      <c r="CP2426">
        <v>0</v>
      </c>
      <c r="CQ2426">
        <v>0</v>
      </c>
      <c r="CR2426">
        <v>0</v>
      </c>
      <c r="CS2426">
        <v>0</v>
      </c>
      <c r="CT2426">
        <v>15</v>
      </c>
      <c r="CU2426">
        <v>0</v>
      </c>
      <c r="CV2426">
        <v>31</v>
      </c>
      <c r="CW2426">
        <v>1.0000000000000001E-5</v>
      </c>
      <c r="CX2426">
        <v>0</v>
      </c>
      <c r="CY2426">
        <v>0</v>
      </c>
      <c r="CZ2426">
        <v>41</v>
      </c>
      <c r="DA2426">
        <v>1.0000000000000001E-5</v>
      </c>
      <c r="DB2426">
        <v>30</v>
      </c>
      <c r="DC2426">
        <v>0</v>
      </c>
      <c r="DD2426">
        <v>351</v>
      </c>
      <c r="DE2426">
        <v>6.9999999999999994E-5</v>
      </c>
      <c r="DF2426">
        <v>45</v>
      </c>
      <c r="DG2426">
        <v>0</v>
      </c>
      <c r="DH2426">
        <v>55</v>
      </c>
      <c r="DI2426">
        <v>1.0000000000000001E-5</v>
      </c>
      <c r="DJ2426">
        <v>39</v>
      </c>
      <c r="DK2426">
        <v>0</v>
      </c>
      <c r="DL2426">
        <v>22</v>
      </c>
      <c r="DM2426">
        <v>0</v>
      </c>
      <c r="DN2426">
        <v>0</v>
      </c>
      <c r="DO2426">
        <v>0</v>
      </c>
      <c r="DP2426" cm="1">
        <f t="array" ref="DP2426">AVERAGE(_xlfn._xlws.FILTER(D2426:DO2426, MOD(COLUMN(D2426:DO2426)-COLUMN(D2426), 2)=0))</f>
        <v>36.844827586206897</v>
      </c>
      <c r="DQ2426" cm="1">
        <f t="array" ref="DQ2426">AVERAGE(_xlfn._xlws.FILTER(E2426:DP2426, MOD(COLUMN(E2426:DP2426)-COLUMN(E2426), 2)=0))</f>
        <v>6.2068965517241392E-6</v>
      </c>
    </row>
    <row r="2427" spans="1:121" x14ac:dyDescent="0.25">
      <c r="A2427" t="s">
        <v>3785</v>
      </c>
      <c r="B2427">
        <v>3017781</v>
      </c>
      <c r="C2427" t="s">
        <v>120</v>
      </c>
      <c r="D2427">
        <v>152</v>
      </c>
      <c r="E2427">
        <v>1.0000000000000001E-5</v>
      </c>
      <c r="F2427">
        <v>0</v>
      </c>
      <c r="G2427">
        <v>0</v>
      </c>
      <c r="H2427">
        <v>0</v>
      </c>
      <c r="I2427">
        <v>0</v>
      </c>
      <c r="J2427">
        <v>53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61</v>
      </c>
      <c r="Q2427">
        <v>3.0000000000000001E-5</v>
      </c>
      <c r="R2427">
        <v>0</v>
      </c>
      <c r="S2427">
        <v>0</v>
      </c>
      <c r="T2427">
        <v>0</v>
      </c>
      <c r="U2427">
        <v>0</v>
      </c>
      <c r="V2427">
        <v>39</v>
      </c>
      <c r="W2427">
        <v>1.0000000000000001E-5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56</v>
      </c>
      <c r="AI2427">
        <v>4.0000000000000003E-5</v>
      </c>
      <c r="AJ2427">
        <v>95</v>
      </c>
      <c r="AK2427">
        <v>1.0000000000000001E-5</v>
      </c>
      <c r="AL2427">
        <v>0</v>
      </c>
      <c r="AM2427">
        <v>0</v>
      </c>
      <c r="AN2427">
        <v>0</v>
      </c>
      <c r="AO2427">
        <v>0</v>
      </c>
      <c r="AP2427">
        <v>41</v>
      </c>
      <c r="AQ2427">
        <v>2.0000000000000002E-5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227</v>
      </c>
      <c r="BA2427">
        <v>1.0000000000000001E-5</v>
      </c>
      <c r="BB2427">
        <v>0</v>
      </c>
      <c r="BC2427">
        <v>0</v>
      </c>
      <c r="BD2427">
        <v>98</v>
      </c>
      <c r="BE2427">
        <v>2.0000000000000002E-5</v>
      </c>
      <c r="BF2427">
        <v>66</v>
      </c>
      <c r="BG2427">
        <v>1.0000000000000001E-5</v>
      </c>
      <c r="BH2427">
        <v>0</v>
      </c>
      <c r="BI2427">
        <v>0</v>
      </c>
      <c r="BJ2427">
        <v>0</v>
      </c>
      <c r="BK2427">
        <v>0</v>
      </c>
      <c r="BL2427">
        <v>43</v>
      </c>
      <c r="BM2427">
        <v>1.0000000000000001E-5</v>
      </c>
      <c r="BN2427">
        <v>60</v>
      </c>
      <c r="BO2427">
        <v>2.0000000000000002E-5</v>
      </c>
      <c r="BP2427">
        <v>42</v>
      </c>
      <c r="BQ2427">
        <v>1.0000000000000001E-5</v>
      </c>
      <c r="BR2427">
        <v>81</v>
      </c>
      <c r="BS2427">
        <v>2.0000000000000002E-5</v>
      </c>
      <c r="BT2427">
        <v>38</v>
      </c>
      <c r="BU2427">
        <v>1.0000000000000001E-5</v>
      </c>
      <c r="BV2427">
        <v>0</v>
      </c>
      <c r="BW2427">
        <v>0</v>
      </c>
      <c r="BX2427">
        <v>93</v>
      </c>
      <c r="BY2427">
        <v>2.0000000000000002E-5</v>
      </c>
      <c r="BZ2427">
        <v>0</v>
      </c>
      <c r="CA2427">
        <v>0</v>
      </c>
      <c r="CB2427">
        <v>0</v>
      </c>
      <c r="CC2427">
        <v>0</v>
      </c>
      <c r="CD2427">
        <v>66</v>
      </c>
      <c r="CE2427">
        <v>0</v>
      </c>
      <c r="CF2427">
        <v>554</v>
      </c>
      <c r="CG2427">
        <v>1.0000000000000001E-5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48</v>
      </c>
      <c r="CO2427">
        <v>2.0000000000000002E-5</v>
      </c>
      <c r="CP2427">
        <v>67</v>
      </c>
      <c r="CQ2427">
        <v>3.0000000000000001E-5</v>
      </c>
      <c r="CR2427">
        <v>0</v>
      </c>
      <c r="CS2427">
        <v>0</v>
      </c>
      <c r="CT2427">
        <v>55</v>
      </c>
      <c r="CU2427">
        <v>2.0000000000000002E-5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88</v>
      </c>
      <c r="DE2427">
        <v>2.0000000000000002E-5</v>
      </c>
      <c r="DF2427">
        <v>51</v>
      </c>
      <c r="DG2427">
        <v>0</v>
      </c>
      <c r="DH2427">
        <v>0</v>
      </c>
      <c r="DI2427">
        <v>0</v>
      </c>
      <c r="DJ2427">
        <v>75</v>
      </c>
      <c r="DK2427">
        <v>1.0000000000000001E-5</v>
      </c>
      <c r="DL2427">
        <v>0</v>
      </c>
      <c r="DM2427">
        <v>0</v>
      </c>
      <c r="DN2427">
        <v>0</v>
      </c>
      <c r="DO2427">
        <v>0</v>
      </c>
      <c r="DP2427" cm="1">
        <f t="array" ref="DP2427">AVERAGE(_xlfn._xlws.FILTER(D2427:DO2427, MOD(COLUMN(D2427:DO2427)-COLUMN(D2427), 2)=0))</f>
        <v>38.775862068965516</v>
      </c>
      <c r="DQ2427" cm="1">
        <f t="array" ref="DQ2427">AVERAGE(_xlfn._xlws.FILTER(E2427:DP2427, MOD(COLUMN(E2427:DP2427)-COLUMN(E2427), 2)=0))</f>
        <v>6.2068965517241392E-6</v>
      </c>
    </row>
    <row r="2428" spans="1:121" x14ac:dyDescent="0.25">
      <c r="A2428" t="s">
        <v>4121</v>
      </c>
      <c r="B2428">
        <v>3133089</v>
      </c>
      <c r="C2428" t="s">
        <v>120</v>
      </c>
      <c r="D2428">
        <v>72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57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50</v>
      </c>
      <c r="Q2428">
        <v>3.0000000000000001E-5</v>
      </c>
      <c r="R2428">
        <v>43</v>
      </c>
      <c r="S2428">
        <v>0</v>
      </c>
      <c r="T2428">
        <v>120</v>
      </c>
      <c r="U2428">
        <v>2.0000000000000002E-5</v>
      </c>
      <c r="V2428">
        <v>68</v>
      </c>
      <c r="W2428">
        <v>1.0000000000000001E-5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42</v>
      </c>
      <c r="AI2428">
        <v>3.0000000000000001E-5</v>
      </c>
      <c r="AJ2428">
        <v>59</v>
      </c>
      <c r="AK2428">
        <v>0</v>
      </c>
      <c r="AL2428">
        <v>35</v>
      </c>
      <c r="AM2428">
        <v>1.0000000000000001E-5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93</v>
      </c>
      <c r="AY2428">
        <v>2.0000000000000002E-5</v>
      </c>
      <c r="AZ2428">
        <v>556</v>
      </c>
      <c r="BA2428">
        <v>3.0000000000000001E-5</v>
      </c>
      <c r="BB2428">
        <v>31</v>
      </c>
      <c r="BC2428">
        <v>1.0000000000000001E-5</v>
      </c>
      <c r="BD2428">
        <v>24</v>
      </c>
      <c r="BE2428">
        <v>1.0000000000000001E-5</v>
      </c>
      <c r="BF2428">
        <v>30</v>
      </c>
      <c r="BG2428">
        <v>1.0000000000000001E-5</v>
      </c>
      <c r="BH2428">
        <v>21</v>
      </c>
      <c r="BI2428">
        <v>1.0000000000000001E-5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38</v>
      </c>
      <c r="BQ2428">
        <v>1.0000000000000001E-5</v>
      </c>
      <c r="BR2428">
        <v>34</v>
      </c>
      <c r="BS2428">
        <v>1.0000000000000001E-5</v>
      </c>
      <c r="BT2428">
        <v>37</v>
      </c>
      <c r="BU2428">
        <v>1.0000000000000001E-5</v>
      </c>
      <c r="BV2428">
        <v>0</v>
      </c>
      <c r="BW2428">
        <v>0</v>
      </c>
      <c r="BX2428">
        <v>24</v>
      </c>
      <c r="BY2428">
        <v>1.0000000000000001E-5</v>
      </c>
      <c r="BZ2428">
        <v>0</v>
      </c>
      <c r="CA2428">
        <v>0</v>
      </c>
      <c r="CB2428">
        <v>32</v>
      </c>
      <c r="CC2428">
        <v>1.0000000000000001E-5</v>
      </c>
      <c r="CD2428">
        <v>62</v>
      </c>
      <c r="CE2428">
        <v>0</v>
      </c>
      <c r="CF2428">
        <v>299</v>
      </c>
      <c r="CG2428">
        <v>1.0000000000000001E-5</v>
      </c>
      <c r="CH2428">
        <v>29</v>
      </c>
      <c r="CI2428">
        <v>0</v>
      </c>
      <c r="CJ2428">
        <v>44</v>
      </c>
      <c r="CK2428">
        <v>0</v>
      </c>
      <c r="CL2428">
        <v>0</v>
      </c>
      <c r="CM2428">
        <v>0</v>
      </c>
      <c r="CN2428">
        <v>51</v>
      </c>
      <c r="CO2428">
        <v>2.0000000000000002E-5</v>
      </c>
      <c r="CP2428">
        <v>44</v>
      </c>
      <c r="CQ2428">
        <v>2.0000000000000002E-5</v>
      </c>
      <c r="CR2428">
        <v>25</v>
      </c>
      <c r="CS2428">
        <v>1.0000000000000001E-5</v>
      </c>
      <c r="CT2428">
        <v>23</v>
      </c>
      <c r="CU2428">
        <v>1.0000000000000001E-5</v>
      </c>
      <c r="CV2428">
        <v>0</v>
      </c>
      <c r="CW2428">
        <v>0</v>
      </c>
      <c r="CX2428">
        <v>0</v>
      </c>
      <c r="CY2428">
        <v>0</v>
      </c>
      <c r="CZ2428">
        <v>18</v>
      </c>
      <c r="DA2428">
        <v>0</v>
      </c>
      <c r="DB2428">
        <v>50</v>
      </c>
      <c r="DC2428">
        <v>0</v>
      </c>
      <c r="DD2428">
        <v>0</v>
      </c>
      <c r="DE2428">
        <v>0</v>
      </c>
      <c r="DF2428">
        <v>65</v>
      </c>
      <c r="DG2428">
        <v>1.0000000000000001E-5</v>
      </c>
      <c r="DH2428">
        <v>36</v>
      </c>
      <c r="DI2428">
        <v>0</v>
      </c>
      <c r="DJ2428">
        <v>161</v>
      </c>
      <c r="DK2428">
        <v>2.0000000000000002E-5</v>
      </c>
      <c r="DL2428">
        <v>127</v>
      </c>
      <c r="DM2428">
        <v>2.0000000000000002E-5</v>
      </c>
      <c r="DN2428">
        <v>0</v>
      </c>
      <c r="DO2428">
        <v>0</v>
      </c>
      <c r="DP2428" cm="1">
        <f t="array" ref="DP2428">AVERAGE(_xlfn._xlws.FILTER(D2428:DO2428, MOD(COLUMN(D2428:DO2428)-COLUMN(D2428), 2)=0))</f>
        <v>43.103448275862071</v>
      </c>
      <c r="DQ2428" cm="1">
        <f t="array" ref="DQ2428">AVERAGE(_xlfn._xlws.FILTER(E2428:DP2428, MOD(COLUMN(E2428:DP2428)-COLUMN(E2428), 2)=0))</f>
        <v>6.2068965517241392E-6</v>
      </c>
    </row>
    <row r="2429" spans="1:121" x14ac:dyDescent="0.25">
      <c r="A2429" t="s">
        <v>5192</v>
      </c>
      <c r="B2429">
        <v>28080</v>
      </c>
      <c r="C2429" t="s">
        <v>120</v>
      </c>
      <c r="D2429">
        <v>14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7</v>
      </c>
      <c r="U2429">
        <v>0</v>
      </c>
      <c r="V2429">
        <v>24</v>
      </c>
      <c r="W2429">
        <v>0</v>
      </c>
      <c r="X2429">
        <v>0</v>
      </c>
      <c r="Y2429">
        <v>0</v>
      </c>
      <c r="Z2429">
        <v>18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443</v>
      </c>
      <c r="AI2429">
        <v>3.3E-4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11</v>
      </c>
      <c r="AW2429">
        <v>0</v>
      </c>
      <c r="AX2429">
        <v>0</v>
      </c>
      <c r="AY2429">
        <v>0</v>
      </c>
      <c r="AZ2429">
        <v>102</v>
      </c>
      <c r="BA2429">
        <v>1.0000000000000001E-5</v>
      </c>
      <c r="BB2429">
        <v>0</v>
      </c>
      <c r="BC2429">
        <v>0</v>
      </c>
      <c r="BD2429">
        <v>33</v>
      </c>
      <c r="BE2429">
        <v>1.0000000000000001E-5</v>
      </c>
      <c r="BF2429">
        <v>13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28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11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8</v>
      </c>
      <c r="CU2429">
        <v>1.0000000000000001E-5</v>
      </c>
      <c r="CV2429">
        <v>0</v>
      </c>
      <c r="CW2429">
        <v>0</v>
      </c>
      <c r="CX2429">
        <v>0</v>
      </c>
      <c r="CY2429">
        <v>0</v>
      </c>
      <c r="CZ2429">
        <v>19</v>
      </c>
      <c r="DA2429">
        <v>0</v>
      </c>
      <c r="DB2429">
        <v>19</v>
      </c>
      <c r="DC2429">
        <v>0</v>
      </c>
      <c r="DD2429">
        <v>20</v>
      </c>
      <c r="DE2429">
        <v>0</v>
      </c>
      <c r="DF2429">
        <v>17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 cm="1">
        <f t="array" ref="DP2429">AVERAGE(_xlfn._xlws.FILTER(D2429:DO2429, MOD(COLUMN(D2429:DO2429)-COLUMN(D2429), 2)=0))</f>
        <v>13.913793103448276</v>
      </c>
      <c r="DQ2429" cm="1">
        <f t="array" ref="DQ2429">AVERAGE(_xlfn._xlws.FILTER(E2429:DP2429, MOD(COLUMN(E2429:DP2429)-COLUMN(E2429), 2)=0))</f>
        <v>6.2068965517241392E-6</v>
      </c>
    </row>
    <row r="2430" spans="1:121" x14ac:dyDescent="0.25">
      <c r="A2430" t="s">
        <v>6393</v>
      </c>
      <c r="B2430">
        <v>33941</v>
      </c>
      <c r="C2430" t="s">
        <v>120</v>
      </c>
      <c r="D2430">
        <v>125</v>
      </c>
      <c r="E2430">
        <v>1.0000000000000001E-5</v>
      </c>
      <c r="F2430">
        <v>69</v>
      </c>
      <c r="G2430">
        <v>2.0000000000000002E-5</v>
      </c>
      <c r="H2430">
        <v>0</v>
      </c>
      <c r="I2430">
        <v>0</v>
      </c>
      <c r="J2430">
        <v>193</v>
      </c>
      <c r="K2430">
        <v>1.0000000000000001E-5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235</v>
      </c>
      <c r="S2430">
        <v>3.0000000000000001E-5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420</v>
      </c>
      <c r="AK2430">
        <v>3.0000000000000001E-5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271</v>
      </c>
      <c r="AY2430">
        <v>6.0000000000000002E-5</v>
      </c>
      <c r="AZ2430">
        <v>1631</v>
      </c>
      <c r="BA2430">
        <v>8.0000000000000007E-5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186</v>
      </c>
      <c r="CC2430">
        <v>9.0000000000000006E-5</v>
      </c>
      <c r="CD2430">
        <v>0</v>
      </c>
      <c r="CE2430">
        <v>0</v>
      </c>
      <c r="CF2430">
        <v>205</v>
      </c>
      <c r="CG2430">
        <v>1.0000000000000001E-5</v>
      </c>
      <c r="CH2430">
        <v>0</v>
      </c>
      <c r="CI2430">
        <v>0</v>
      </c>
      <c r="CJ2430">
        <v>145</v>
      </c>
      <c r="CK2430">
        <v>2.0000000000000002E-5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 cm="1">
        <f t="array" ref="DP2430">AVERAGE(_xlfn._xlws.FILTER(D2430:DO2430, MOD(COLUMN(D2430:DO2430)-COLUMN(D2430), 2)=0))</f>
        <v>60</v>
      </c>
      <c r="DQ2430" cm="1">
        <f t="array" ref="DQ2430">AVERAGE(_xlfn._xlws.FILTER(E2430:DP2430, MOD(COLUMN(E2430:DP2430)-COLUMN(E2430), 2)=0))</f>
        <v>6.2068965517241392E-6</v>
      </c>
    </row>
    <row r="2431" spans="1:121" x14ac:dyDescent="0.25">
      <c r="A2431" t="s">
        <v>7802</v>
      </c>
      <c r="B2431">
        <v>684552</v>
      </c>
      <c r="C2431" t="s">
        <v>120</v>
      </c>
      <c r="D2431">
        <v>232</v>
      </c>
      <c r="E2431">
        <v>1.0000000000000001E-5</v>
      </c>
      <c r="F2431">
        <v>0</v>
      </c>
      <c r="G2431">
        <v>0</v>
      </c>
      <c r="H2431">
        <v>19</v>
      </c>
      <c r="I2431">
        <v>1.0000000000000001E-5</v>
      </c>
      <c r="J2431">
        <v>31</v>
      </c>
      <c r="K2431">
        <v>0</v>
      </c>
      <c r="L2431">
        <v>0</v>
      </c>
      <c r="M2431">
        <v>0</v>
      </c>
      <c r="N2431">
        <v>23</v>
      </c>
      <c r="O2431">
        <v>1.0000000000000001E-5</v>
      </c>
      <c r="P2431">
        <v>64</v>
      </c>
      <c r="Q2431">
        <v>4.0000000000000003E-5</v>
      </c>
      <c r="R2431">
        <v>16</v>
      </c>
      <c r="S2431">
        <v>0</v>
      </c>
      <c r="T2431">
        <v>52</v>
      </c>
      <c r="U2431">
        <v>1.0000000000000001E-5</v>
      </c>
      <c r="V2431">
        <v>60</v>
      </c>
      <c r="W2431">
        <v>1.0000000000000001E-5</v>
      </c>
      <c r="X2431">
        <v>0</v>
      </c>
      <c r="Y2431">
        <v>0</v>
      </c>
      <c r="Z2431">
        <v>0</v>
      </c>
      <c r="AA2431">
        <v>0</v>
      </c>
      <c r="AB2431">
        <v>18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49</v>
      </c>
      <c r="AI2431">
        <v>4.0000000000000003E-5</v>
      </c>
      <c r="AJ2431">
        <v>158</v>
      </c>
      <c r="AK2431">
        <v>1.0000000000000001E-5</v>
      </c>
      <c r="AL2431">
        <v>0</v>
      </c>
      <c r="AM2431">
        <v>0</v>
      </c>
      <c r="AN2431">
        <v>0</v>
      </c>
      <c r="AO2431">
        <v>0</v>
      </c>
      <c r="AP2431">
        <v>46</v>
      </c>
      <c r="AQ2431">
        <v>2.0000000000000002E-5</v>
      </c>
      <c r="AR2431">
        <v>0</v>
      </c>
      <c r="AS2431">
        <v>0</v>
      </c>
      <c r="AT2431">
        <v>36</v>
      </c>
      <c r="AU2431">
        <v>2.0000000000000002E-5</v>
      </c>
      <c r="AV2431">
        <v>0</v>
      </c>
      <c r="AW2431">
        <v>0</v>
      </c>
      <c r="AX2431">
        <v>0</v>
      </c>
      <c r="AY2431">
        <v>0</v>
      </c>
      <c r="AZ2431">
        <v>866</v>
      </c>
      <c r="BA2431">
        <v>4.0000000000000003E-5</v>
      </c>
      <c r="BB2431">
        <v>18</v>
      </c>
      <c r="BC2431">
        <v>0</v>
      </c>
      <c r="BD2431">
        <v>51</v>
      </c>
      <c r="BE2431">
        <v>1.0000000000000001E-5</v>
      </c>
      <c r="BF2431">
        <v>21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25</v>
      </c>
      <c r="BM2431">
        <v>1.0000000000000001E-5</v>
      </c>
      <c r="BN2431">
        <v>24</v>
      </c>
      <c r="BO2431">
        <v>1.0000000000000001E-5</v>
      </c>
      <c r="BP2431">
        <v>38</v>
      </c>
      <c r="BQ2431">
        <v>1.0000000000000001E-5</v>
      </c>
      <c r="BR2431">
        <v>0</v>
      </c>
      <c r="BS2431">
        <v>0</v>
      </c>
      <c r="BT2431">
        <v>120</v>
      </c>
      <c r="BU2431">
        <v>4.0000000000000003E-5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36</v>
      </c>
      <c r="CE2431">
        <v>0</v>
      </c>
      <c r="CF2431">
        <v>942</v>
      </c>
      <c r="CG2431">
        <v>2.0000000000000002E-5</v>
      </c>
      <c r="CH2431">
        <v>34</v>
      </c>
      <c r="CI2431">
        <v>0</v>
      </c>
      <c r="CJ2431">
        <v>20</v>
      </c>
      <c r="CK2431">
        <v>0</v>
      </c>
      <c r="CL2431">
        <v>0</v>
      </c>
      <c r="CM2431">
        <v>0</v>
      </c>
      <c r="CN2431">
        <v>55</v>
      </c>
      <c r="CO2431">
        <v>2.0000000000000002E-5</v>
      </c>
      <c r="CP2431">
        <v>0</v>
      </c>
      <c r="CQ2431">
        <v>0</v>
      </c>
      <c r="CR2431">
        <v>16</v>
      </c>
      <c r="CS2431">
        <v>0</v>
      </c>
      <c r="CT2431">
        <v>0</v>
      </c>
      <c r="CU2431">
        <v>0</v>
      </c>
      <c r="CV2431">
        <v>18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45</v>
      </c>
      <c r="DE2431">
        <v>1.0000000000000001E-5</v>
      </c>
      <c r="DF2431">
        <v>47</v>
      </c>
      <c r="DG2431">
        <v>0</v>
      </c>
      <c r="DH2431">
        <v>15</v>
      </c>
      <c r="DI2431">
        <v>0</v>
      </c>
      <c r="DJ2431">
        <v>44</v>
      </c>
      <c r="DK2431">
        <v>1.0000000000000001E-5</v>
      </c>
      <c r="DL2431">
        <v>0</v>
      </c>
      <c r="DM2431">
        <v>0</v>
      </c>
      <c r="DN2431">
        <v>29</v>
      </c>
      <c r="DO2431">
        <v>0</v>
      </c>
      <c r="DP2431" cm="1">
        <f t="array" ref="DP2431">AVERAGE(_xlfn._xlws.FILTER(D2431:DO2431, MOD(COLUMN(D2431:DO2431)-COLUMN(D2431), 2)=0))</f>
        <v>56.344827586206897</v>
      </c>
      <c r="DQ2431" cm="1">
        <f t="array" ref="DQ2431">AVERAGE(_xlfn._xlws.FILTER(E2431:DP2431, MOD(COLUMN(E2431:DP2431)-COLUMN(E2431), 2)=0))</f>
        <v>6.2068965517241392E-6</v>
      </c>
    </row>
    <row r="2432" spans="1:121" x14ac:dyDescent="0.25">
      <c r="A2432" t="s">
        <v>8691</v>
      </c>
      <c r="B2432">
        <v>3061627</v>
      </c>
      <c r="C2432" t="s">
        <v>120</v>
      </c>
      <c r="D2432">
        <v>612</v>
      </c>
      <c r="E2432">
        <v>3.0000000000000001E-5</v>
      </c>
      <c r="F2432">
        <v>0</v>
      </c>
      <c r="G2432">
        <v>0</v>
      </c>
      <c r="H2432">
        <v>21</v>
      </c>
      <c r="I2432">
        <v>1.0000000000000001E-5</v>
      </c>
      <c r="J2432">
        <v>25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74</v>
      </c>
      <c r="Q2432">
        <v>4.0000000000000003E-5</v>
      </c>
      <c r="R2432">
        <v>0</v>
      </c>
      <c r="S2432">
        <v>0</v>
      </c>
      <c r="T2432">
        <v>27</v>
      </c>
      <c r="U2432">
        <v>0</v>
      </c>
      <c r="V2432">
        <v>29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20</v>
      </c>
      <c r="AI2432">
        <v>1.0000000000000001E-5</v>
      </c>
      <c r="AJ2432">
        <v>113</v>
      </c>
      <c r="AK2432">
        <v>1.0000000000000001E-5</v>
      </c>
      <c r="AL2432">
        <v>26</v>
      </c>
      <c r="AM2432">
        <v>1.0000000000000001E-5</v>
      </c>
      <c r="AN2432">
        <v>0</v>
      </c>
      <c r="AO2432">
        <v>0</v>
      </c>
      <c r="AP2432">
        <v>14</v>
      </c>
      <c r="AQ2432">
        <v>1.0000000000000001E-5</v>
      </c>
      <c r="AR2432">
        <v>0</v>
      </c>
      <c r="AS2432">
        <v>0</v>
      </c>
      <c r="AT2432">
        <v>43</v>
      </c>
      <c r="AU2432">
        <v>2.0000000000000002E-5</v>
      </c>
      <c r="AV2432">
        <v>0</v>
      </c>
      <c r="AW2432">
        <v>0</v>
      </c>
      <c r="AX2432">
        <v>13</v>
      </c>
      <c r="AY2432">
        <v>0</v>
      </c>
      <c r="AZ2432">
        <v>516</v>
      </c>
      <c r="BA2432">
        <v>3.0000000000000001E-5</v>
      </c>
      <c r="BB2432">
        <v>0</v>
      </c>
      <c r="BC2432">
        <v>0</v>
      </c>
      <c r="BD2432">
        <v>48</v>
      </c>
      <c r="BE2432">
        <v>1.0000000000000001E-5</v>
      </c>
      <c r="BF2432">
        <v>57</v>
      </c>
      <c r="BG2432">
        <v>1.0000000000000001E-5</v>
      </c>
      <c r="BH2432">
        <v>0</v>
      </c>
      <c r="BI2432">
        <v>0</v>
      </c>
      <c r="BJ2432">
        <v>0</v>
      </c>
      <c r="BK2432">
        <v>0</v>
      </c>
      <c r="BL2432">
        <v>47</v>
      </c>
      <c r="BM2432">
        <v>2.0000000000000002E-5</v>
      </c>
      <c r="BN2432">
        <v>21</v>
      </c>
      <c r="BO2432">
        <v>1.0000000000000001E-5</v>
      </c>
      <c r="BP2432">
        <v>31</v>
      </c>
      <c r="BQ2432">
        <v>1.0000000000000001E-5</v>
      </c>
      <c r="BR2432">
        <v>71</v>
      </c>
      <c r="BS2432">
        <v>2.0000000000000002E-5</v>
      </c>
      <c r="BT2432">
        <v>118</v>
      </c>
      <c r="BU2432">
        <v>4.0000000000000003E-5</v>
      </c>
      <c r="BV2432">
        <v>28</v>
      </c>
      <c r="BW2432">
        <v>0</v>
      </c>
      <c r="BX2432">
        <v>36</v>
      </c>
      <c r="BY2432">
        <v>1.0000000000000001E-5</v>
      </c>
      <c r="BZ2432">
        <v>0</v>
      </c>
      <c r="CA2432">
        <v>0</v>
      </c>
      <c r="CB2432">
        <v>0</v>
      </c>
      <c r="CC2432">
        <v>0</v>
      </c>
      <c r="CD2432">
        <v>59</v>
      </c>
      <c r="CE2432">
        <v>0</v>
      </c>
      <c r="CF2432">
        <v>1036</v>
      </c>
      <c r="CG2432">
        <v>3.0000000000000001E-5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63</v>
      </c>
      <c r="CO2432">
        <v>2.0000000000000002E-5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24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19</v>
      </c>
      <c r="DC2432">
        <v>0</v>
      </c>
      <c r="DD2432">
        <v>0</v>
      </c>
      <c r="DE2432">
        <v>0</v>
      </c>
      <c r="DF2432">
        <v>34</v>
      </c>
      <c r="DG2432">
        <v>0</v>
      </c>
      <c r="DH2432">
        <v>0</v>
      </c>
      <c r="DI2432">
        <v>0</v>
      </c>
      <c r="DJ2432">
        <v>63</v>
      </c>
      <c r="DK2432">
        <v>1.0000000000000001E-5</v>
      </c>
      <c r="DL2432">
        <v>21</v>
      </c>
      <c r="DM2432">
        <v>0</v>
      </c>
      <c r="DN2432">
        <v>0</v>
      </c>
      <c r="DO2432">
        <v>0</v>
      </c>
      <c r="DP2432" cm="1">
        <f t="array" ref="DP2432">AVERAGE(_xlfn._xlws.FILTER(D2432:DO2432, MOD(COLUMN(D2432:DO2432)-COLUMN(D2432), 2)=0))</f>
        <v>57.051724137931032</v>
      </c>
      <c r="DQ2432" cm="1">
        <f t="array" ref="DQ2432">AVERAGE(_xlfn._xlws.FILTER(E2432:DP2432, MOD(COLUMN(E2432:DP2432)-COLUMN(E2432), 2)=0))</f>
        <v>6.2068965517241392E-6</v>
      </c>
    </row>
    <row r="2433" spans="1:121" x14ac:dyDescent="0.25">
      <c r="A2433" t="s">
        <v>8882</v>
      </c>
      <c r="B2433">
        <v>2760310</v>
      </c>
      <c r="C2433" t="s">
        <v>120</v>
      </c>
      <c r="D2433">
        <v>436</v>
      </c>
      <c r="E2433">
        <v>2.0000000000000002E-5</v>
      </c>
      <c r="F2433">
        <v>0</v>
      </c>
      <c r="G2433">
        <v>0</v>
      </c>
      <c r="H2433">
        <v>26</v>
      </c>
      <c r="I2433">
        <v>1.0000000000000001E-5</v>
      </c>
      <c r="J2433">
        <v>45</v>
      </c>
      <c r="K2433">
        <v>0</v>
      </c>
      <c r="L2433">
        <v>0</v>
      </c>
      <c r="M2433">
        <v>0</v>
      </c>
      <c r="N2433">
        <v>12</v>
      </c>
      <c r="O2433">
        <v>0</v>
      </c>
      <c r="P2433">
        <v>32</v>
      </c>
      <c r="Q2433">
        <v>2.0000000000000002E-5</v>
      </c>
      <c r="R2433">
        <v>0</v>
      </c>
      <c r="S2433">
        <v>0</v>
      </c>
      <c r="T2433">
        <v>34</v>
      </c>
      <c r="U2433">
        <v>0</v>
      </c>
      <c r="V2433">
        <v>24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25</v>
      </c>
      <c r="AI2433">
        <v>2.0000000000000002E-5</v>
      </c>
      <c r="AJ2433">
        <v>176</v>
      </c>
      <c r="AK2433">
        <v>1.0000000000000001E-5</v>
      </c>
      <c r="AL2433">
        <v>14</v>
      </c>
      <c r="AM2433">
        <v>0</v>
      </c>
      <c r="AN2433">
        <v>14</v>
      </c>
      <c r="AO2433">
        <v>0</v>
      </c>
      <c r="AP2433">
        <v>38</v>
      </c>
      <c r="AQ2433">
        <v>2.0000000000000002E-5</v>
      </c>
      <c r="AR2433">
        <v>0</v>
      </c>
      <c r="AS2433">
        <v>0</v>
      </c>
      <c r="AT2433">
        <v>38</v>
      </c>
      <c r="AU2433">
        <v>2.0000000000000002E-5</v>
      </c>
      <c r="AV2433">
        <v>13</v>
      </c>
      <c r="AW2433">
        <v>0</v>
      </c>
      <c r="AX2433">
        <v>0</v>
      </c>
      <c r="AY2433">
        <v>0</v>
      </c>
      <c r="AZ2433">
        <v>519</v>
      </c>
      <c r="BA2433">
        <v>3.0000000000000001E-5</v>
      </c>
      <c r="BB2433">
        <v>27</v>
      </c>
      <c r="BC2433">
        <v>1.0000000000000001E-5</v>
      </c>
      <c r="BD2433">
        <v>36</v>
      </c>
      <c r="BE2433">
        <v>1.0000000000000001E-5</v>
      </c>
      <c r="BF2433">
        <v>60</v>
      </c>
      <c r="BG2433">
        <v>1.0000000000000001E-5</v>
      </c>
      <c r="BH2433">
        <v>0</v>
      </c>
      <c r="BI2433">
        <v>0</v>
      </c>
      <c r="BJ2433">
        <v>21</v>
      </c>
      <c r="BK2433">
        <v>1.0000000000000001E-5</v>
      </c>
      <c r="BL2433">
        <v>39</v>
      </c>
      <c r="BM2433">
        <v>1.0000000000000001E-5</v>
      </c>
      <c r="BN2433">
        <v>42</v>
      </c>
      <c r="BO2433">
        <v>1.0000000000000001E-5</v>
      </c>
      <c r="BP2433">
        <v>17</v>
      </c>
      <c r="BQ2433">
        <v>0</v>
      </c>
      <c r="BR2433">
        <v>26</v>
      </c>
      <c r="BS2433">
        <v>1.0000000000000001E-5</v>
      </c>
      <c r="BT2433">
        <v>85</v>
      </c>
      <c r="BU2433">
        <v>3.0000000000000001E-5</v>
      </c>
      <c r="BV2433">
        <v>24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90</v>
      </c>
      <c r="CE2433">
        <v>1.0000000000000001E-5</v>
      </c>
      <c r="CF2433">
        <v>714</v>
      </c>
      <c r="CG2433">
        <v>2.0000000000000002E-5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48</v>
      </c>
      <c r="CO2433">
        <v>2.0000000000000002E-5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49</v>
      </c>
      <c r="DC2433">
        <v>0</v>
      </c>
      <c r="DD2433">
        <v>172</v>
      </c>
      <c r="DE2433">
        <v>4.0000000000000003E-5</v>
      </c>
      <c r="DF2433">
        <v>117</v>
      </c>
      <c r="DG2433">
        <v>1.0000000000000001E-5</v>
      </c>
      <c r="DH2433">
        <v>24</v>
      </c>
      <c r="DI2433">
        <v>0</v>
      </c>
      <c r="DJ2433">
        <v>51</v>
      </c>
      <c r="DK2433">
        <v>1.0000000000000001E-5</v>
      </c>
      <c r="DL2433">
        <v>18</v>
      </c>
      <c r="DM2433">
        <v>0</v>
      </c>
      <c r="DN2433">
        <v>20</v>
      </c>
      <c r="DO2433">
        <v>0</v>
      </c>
      <c r="DP2433" cm="1">
        <f t="array" ref="DP2433">AVERAGE(_xlfn._xlws.FILTER(D2433:DO2433, MOD(COLUMN(D2433:DO2433)-COLUMN(D2433), 2)=0))</f>
        <v>53.896551724137929</v>
      </c>
      <c r="DQ2433" cm="1">
        <f t="array" ref="DQ2433">AVERAGE(_xlfn._xlws.FILTER(E2433:DP2433, MOD(COLUMN(E2433:DP2433)-COLUMN(E2433), 2)=0))</f>
        <v>6.2068965517241392E-6</v>
      </c>
    </row>
    <row r="2434" spans="1:121" x14ac:dyDescent="0.25">
      <c r="A2434" t="s">
        <v>10267</v>
      </c>
      <c r="B2434">
        <v>2734150</v>
      </c>
      <c r="C2434" t="s">
        <v>120</v>
      </c>
      <c r="D2434">
        <v>0</v>
      </c>
      <c r="E2434">
        <v>0</v>
      </c>
      <c r="F2434">
        <v>0</v>
      </c>
      <c r="G2434">
        <v>0</v>
      </c>
      <c r="H2434">
        <v>189</v>
      </c>
      <c r="I2434">
        <v>6.0000000000000002E-5</v>
      </c>
      <c r="J2434">
        <v>21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48</v>
      </c>
      <c r="U2434">
        <v>1.0000000000000001E-5</v>
      </c>
      <c r="V2434">
        <v>33</v>
      </c>
      <c r="W2434">
        <v>1.0000000000000001E-5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22</v>
      </c>
      <c r="AK2434">
        <v>0</v>
      </c>
      <c r="AL2434">
        <v>0</v>
      </c>
      <c r="AM2434">
        <v>0</v>
      </c>
      <c r="AN2434">
        <v>164</v>
      </c>
      <c r="AO2434">
        <v>3.0000000000000001E-5</v>
      </c>
      <c r="AP2434">
        <v>20</v>
      </c>
      <c r="AQ2434">
        <v>1.0000000000000001E-5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12</v>
      </c>
      <c r="AY2434">
        <v>0</v>
      </c>
      <c r="AZ2434">
        <v>45</v>
      </c>
      <c r="BA2434">
        <v>0</v>
      </c>
      <c r="BB2434">
        <v>0</v>
      </c>
      <c r="BC2434">
        <v>0</v>
      </c>
      <c r="BD2434">
        <v>88</v>
      </c>
      <c r="BE2434">
        <v>2.0000000000000002E-5</v>
      </c>
      <c r="BF2434">
        <v>0</v>
      </c>
      <c r="BG2434">
        <v>0</v>
      </c>
      <c r="BH2434">
        <v>13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24</v>
      </c>
      <c r="BQ2434">
        <v>1.0000000000000001E-5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90</v>
      </c>
      <c r="CG2434">
        <v>0</v>
      </c>
      <c r="CH2434">
        <v>41</v>
      </c>
      <c r="CI2434">
        <v>1.0000000000000001E-5</v>
      </c>
      <c r="CJ2434">
        <v>744</v>
      </c>
      <c r="CK2434">
        <v>8.0000000000000007E-5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21</v>
      </c>
      <c r="CW2434">
        <v>0</v>
      </c>
      <c r="CX2434">
        <v>244</v>
      </c>
      <c r="CY2434">
        <v>9.0000000000000006E-5</v>
      </c>
      <c r="CZ2434">
        <v>0</v>
      </c>
      <c r="DA2434">
        <v>0</v>
      </c>
      <c r="DB2434">
        <v>69</v>
      </c>
      <c r="DC2434">
        <v>1.0000000000000001E-5</v>
      </c>
      <c r="DD2434">
        <v>0</v>
      </c>
      <c r="DE2434">
        <v>0</v>
      </c>
      <c r="DF2434">
        <v>289</v>
      </c>
      <c r="DG2434">
        <v>2.0000000000000002E-5</v>
      </c>
      <c r="DH2434">
        <v>21</v>
      </c>
      <c r="DI2434">
        <v>0</v>
      </c>
      <c r="DJ2434">
        <v>0</v>
      </c>
      <c r="DK2434">
        <v>0</v>
      </c>
      <c r="DL2434">
        <v>36</v>
      </c>
      <c r="DM2434">
        <v>0</v>
      </c>
      <c r="DN2434">
        <v>0</v>
      </c>
      <c r="DO2434">
        <v>0</v>
      </c>
      <c r="DP2434" cm="1">
        <f t="array" ref="DP2434">AVERAGE(_xlfn._xlws.FILTER(D2434:DO2434, MOD(COLUMN(D2434:DO2434)-COLUMN(D2434), 2)=0))</f>
        <v>38.517241379310342</v>
      </c>
      <c r="DQ2434" cm="1">
        <f t="array" ref="DQ2434">AVERAGE(_xlfn._xlws.FILTER(E2434:DP2434, MOD(COLUMN(E2434:DP2434)-COLUMN(E2434), 2)=0))</f>
        <v>6.2068965517241392E-6</v>
      </c>
    </row>
    <row r="2435" spans="1:121" x14ac:dyDescent="0.25">
      <c r="A2435" t="s">
        <v>994</v>
      </c>
      <c r="B2435">
        <v>1176587</v>
      </c>
      <c r="C2435" t="s">
        <v>120</v>
      </c>
      <c r="D2435">
        <v>88</v>
      </c>
      <c r="E2435">
        <v>0</v>
      </c>
      <c r="F2435">
        <v>0</v>
      </c>
      <c r="G2435">
        <v>0</v>
      </c>
      <c r="H2435">
        <v>17</v>
      </c>
      <c r="I2435">
        <v>1.0000000000000001E-5</v>
      </c>
      <c r="J2435">
        <v>39</v>
      </c>
      <c r="K2435">
        <v>0</v>
      </c>
      <c r="L2435">
        <v>46</v>
      </c>
      <c r="M2435">
        <v>1.0000000000000001E-5</v>
      </c>
      <c r="N2435">
        <v>18</v>
      </c>
      <c r="O2435">
        <v>1.0000000000000001E-5</v>
      </c>
      <c r="P2435">
        <v>42</v>
      </c>
      <c r="Q2435">
        <v>2.0000000000000002E-5</v>
      </c>
      <c r="R2435">
        <v>27</v>
      </c>
      <c r="S2435">
        <v>0</v>
      </c>
      <c r="T2435">
        <v>19</v>
      </c>
      <c r="U2435">
        <v>0</v>
      </c>
      <c r="V2435">
        <v>24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10</v>
      </c>
      <c r="AC2435">
        <v>0</v>
      </c>
      <c r="AD2435">
        <v>0</v>
      </c>
      <c r="AE2435">
        <v>0</v>
      </c>
      <c r="AF2435">
        <v>11</v>
      </c>
      <c r="AG2435">
        <v>0</v>
      </c>
      <c r="AH2435">
        <v>27</v>
      </c>
      <c r="AI2435">
        <v>2.0000000000000002E-5</v>
      </c>
      <c r="AJ2435">
        <v>140</v>
      </c>
      <c r="AK2435">
        <v>1.0000000000000001E-5</v>
      </c>
      <c r="AL2435">
        <v>33</v>
      </c>
      <c r="AM2435">
        <v>1.0000000000000001E-5</v>
      </c>
      <c r="AN2435">
        <v>0</v>
      </c>
      <c r="AO2435">
        <v>0</v>
      </c>
      <c r="AP2435">
        <v>20</v>
      </c>
      <c r="AQ2435">
        <v>1.0000000000000001E-5</v>
      </c>
      <c r="AR2435">
        <v>0</v>
      </c>
      <c r="AS2435">
        <v>0</v>
      </c>
      <c r="AT2435">
        <v>45</v>
      </c>
      <c r="AU2435">
        <v>2.0000000000000002E-5</v>
      </c>
      <c r="AV2435">
        <v>20</v>
      </c>
      <c r="AW2435">
        <v>0</v>
      </c>
      <c r="AX2435">
        <v>26</v>
      </c>
      <c r="AY2435">
        <v>1.0000000000000001E-5</v>
      </c>
      <c r="AZ2435">
        <v>179</v>
      </c>
      <c r="BA2435">
        <v>1.0000000000000001E-5</v>
      </c>
      <c r="BB2435">
        <v>52</v>
      </c>
      <c r="BC2435">
        <v>1.0000000000000001E-5</v>
      </c>
      <c r="BD2435">
        <v>43</v>
      </c>
      <c r="BE2435">
        <v>1.0000000000000001E-5</v>
      </c>
      <c r="BF2435">
        <v>36</v>
      </c>
      <c r="BG2435">
        <v>1.0000000000000001E-5</v>
      </c>
      <c r="BH2435">
        <v>13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13</v>
      </c>
      <c r="BO2435">
        <v>0</v>
      </c>
      <c r="BP2435">
        <v>49</v>
      </c>
      <c r="BQ2435">
        <v>1.0000000000000001E-5</v>
      </c>
      <c r="BR2435">
        <v>14</v>
      </c>
      <c r="BS2435">
        <v>0</v>
      </c>
      <c r="BT2435">
        <v>22</v>
      </c>
      <c r="BU2435">
        <v>1.0000000000000001E-5</v>
      </c>
      <c r="BV2435">
        <v>57</v>
      </c>
      <c r="BW2435">
        <v>1.0000000000000001E-5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81</v>
      </c>
      <c r="CE2435">
        <v>1.0000000000000001E-5</v>
      </c>
      <c r="CF2435">
        <v>269</v>
      </c>
      <c r="CG2435">
        <v>1.0000000000000001E-5</v>
      </c>
      <c r="CH2435">
        <v>0</v>
      </c>
      <c r="CI2435">
        <v>0</v>
      </c>
      <c r="CJ2435">
        <v>69</v>
      </c>
      <c r="CK2435">
        <v>1.0000000000000001E-5</v>
      </c>
      <c r="CL2435">
        <v>0</v>
      </c>
      <c r="CM2435">
        <v>0</v>
      </c>
      <c r="CN2435">
        <v>16</v>
      </c>
      <c r="CO2435">
        <v>1.0000000000000001E-5</v>
      </c>
      <c r="CP2435">
        <v>12</v>
      </c>
      <c r="CQ2435">
        <v>1.0000000000000001E-5</v>
      </c>
      <c r="CR2435">
        <v>0</v>
      </c>
      <c r="CS2435">
        <v>0</v>
      </c>
      <c r="CT2435">
        <v>15</v>
      </c>
      <c r="CU2435">
        <v>0</v>
      </c>
      <c r="CV2435">
        <v>25</v>
      </c>
      <c r="CW2435">
        <v>0</v>
      </c>
      <c r="CX2435">
        <v>0</v>
      </c>
      <c r="CY2435">
        <v>0</v>
      </c>
      <c r="CZ2435">
        <v>69</v>
      </c>
      <c r="DA2435">
        <v>1.0000000000000001E-5</v>
      </c>
      <c r="DB2435">
        <v>24</v>
      </c>
      <c r="DC2435">
        <v>0</v>
      </c>
      <c r="DD2435">
        <v>457</v>
      </c>
      <c r="DE2435">
        <v>1E-4</v>
      </c>
      <c r="DF2435">
        <v>45</v>
      </c>
      <c r="DG2435">
        <v>0</v>
      </c>
      <c r="DH2435">
        <v>15</v>
      </c>
      <c r="DI2435">
        <v>0</v>
      </c>
      <c r="DJ2435">
        <v>31</v>
      </c>
      <c r="DK2435">
        <v>0</v>
      </c>
      <c r="DL2435">
        <v>10</v>
      </c>
      <c r="DM2435">
        <v>0</v>
      </c>
      <c r="DN2435">
        <v>13</v>
      </c>
      <c r="DO2435">
        <v>0</v>
      </c>
      <c r="DP2435" cm="1">
        <f t="array" ref="DP2435">AVERAGE(_xlfn._xlws.FILTER(D2435:DO2435, MOD(COLUMN(D2435:DO2435)-COLUMN(D2435), 2)=0))</f>
        <v>39.327586206896555</v>
      </c>
      <c r="DQ2435" cm="1">
        <f t="array" ref="DQ2435">AVERAGE(_xlfn._xlws.FILTER(E2435:DP2435, MOD(COLUMN(E2435:DP2435)-COLUMN(E2435), 2)=0))</f>
        <v>6.2068965517241383E-6</v>
      </c>
    </row>
    <row r="2436" spans="1:121" x14ac:dyDescent="0.25">
      <c r="A2436" t="s">
        <v>1005</v>
      </c>
      <c r="B2436">
        <v>2502779</v>
      </c>
      <c r="C2436" t="s">
        <v>120</v>
      </c>
      <c r="D2436">
        <v>107</v>
      </c>
      <c r="E2436">
        <v>1.0000000000000001E-5</v>
      </c>
      <c r="F2436">
        <v>0</v>
      </c>
      <c r="G2436">
        <v>0</v>
      </c>
      <c r="H2436">
        <v>17</v>
      </c>
      <c r="I2436">
        <v>1.0000000000000001E-5</v>
      </c>
      <c r="J2436">
        <v>34</v>
      </c>
      <c r="K2436">
        <v>0</v>
      </c>
      <c r="L2436">
        <v>0</v>
      </c>
      <c r="M2436">
        <v>0</v>
      </c>
      <c r="N2436">
        <v>11</v>
      </c>
      <c r="O2436">
        <v>0</v>
      </c>
      <c r="P2436">
        <v>49</v>
      </c>
      <c r="Q2436">
        <v>3.0000000000000001E-5</v>
      </c>
      <c r="R2436">
        <v>73</v>
      </c>
      <c r="S2436">
        <v>1.0000000000000001E-5</v>
      </c>
      <c r="T2436">
        <v>30</v>
      </c>
      <c r="U2436">
        <v>0</v>
      </c>
      <c r="V2436">
        <v>20</v>
      </c>
      <c r="W2436">
        <v>0</v>
      </c>
      <c r="X2436">
        <v>1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0</v>
      </c>
      <c r="AG2436">
        <v>0</v>
      </c>
      <c r="AH2436">
        <v>50</v>
      </c>
      <c r="AI2436">
        <v>4.0000000000000003E-5</v>
      </c>
      <c r="AJ2436">
        <v>193</v>
      </c>
      <c r="AK2436">
        <v>1.0000000000000001E-5</v>
      </c>
      <c r="AL2436">
        <v>11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14</v>
      </c>
      <c r="AU2436">
        <v>1.0000000000000001E-5</v>
      </c>
      <c r="AV2436">
        <v>0</v>
      </c>
      <c r="AW2436">
        <v>0</v>
      </c>
      <c r="AX2436">
        <v>31</v>
      </c>
      <c r="AY2436">
        <v>1.0000000000000001E-5</v>
      </c>
      <c r="AZ2436">
        <v>210</v>
      </c>
      <c r="BA2436">
        <v>1.0000000000000001E-5</v>
      </c>
      <c r="BB2436">
        <v>47</v>
      </c>
      <c r="BC2436">
        <v>1.0000000000000001E-5</v>
      </c>
      <c r="BD2436">
        <v>28</v>
      </c>
      <c r="BE2436">
        <v>1.0000000000000001E-5</v>
      </c>
      <c r="BF2436">
        <v>12</v>
      </c>
      <c r="BG2436">
        <v>0</v>
      </c>
      <c r="BH2436">
        <v>15</v>
      </c>
      <c r="BI2436">
        <v>0</v>
      </c>
      <c r="BJ2436">
        <v>16</v>
      </c>
      <c r="BK2436">
        <v>1.0000000000000001E-5</v>
      </c>
      <c r="BL2436">
        <v>14</v>
      </c>
      <c r="BM2436">
        <v>0</v>
      </c>
      <c r="BN2436">
        <v>17</v>
      </c>
      <c r="BO2436">
        <v>1.0000000000000001E-5</v>
      </c>
      <c r="BP2436">
        <v>26</v>
      </c>
      <c r="BQ2436">
        <v>1.0000000000000001E-5</v>
      </c>
      <c r="BR2436">
        <v>34</v>
      </c>
      <c r="BS2436">
        <v>1.0000000000000001E-5</v>
      </c>
      <c r="BT2436">
        <v>18</v>
      </c>
      <c r="BU2436">
        <v>1.0000000000000001E-5</v>
      </c>
      <c r="BV2436">
        <v>12</v>
      </c>
      <c r="BW2436">
        <v>0</v>
      </c>
      <c r="BX2436">
        <v>17</v>
      </c>
      <c r="BY2436">
        <v>0</v>
      </c>
      <c r="BZ2436">
        <v>0</v>
      </c>
      <c r="CA2436">
        <v>0</v>
      </c>
      <c r="CB2436">
        <v>17</v>
      </c>
      <c r="CC2436">
        <v>1.0000000000000001E-5</v>
      </c>
      <c r="CD2436">
        <v>40</v>
      </c>
      <c r="CE2436">
        <v>0</v>
      </c>
      <c r="CF2436">
        <v>161</v>
      </c>
      <c r="CG2436">
        <v>0</v>
      </c>
      <c r="CH2436">
        <v>0</v>
      </c>
      <c r="CI2436">
        <v>0</v>
      </c>
      <c r="CJ2436">
        <v>57</v>
      </c>
      <c r="CK2436">
        <v>1.0000000000000001E-5</v>
      </c>
      <c r="CL2436">
        <v>0</v>
      </c>
      <c r="CM2436">
        <v>0</v>
      </c>
      <c r="CN2436">
        <v>27</v>
      </c>
      <c r="CO2436">
        <v>1.0000000000000001E-5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11</v>
      </c>
      <c r="CW2436">
        <v>0</v>
      </c>
      <c r="CX2436">
        <v>0</v>
      </c>
      <c r="CY2436">
        <v>0</v>
      </c>
      <c r="CZ2436">
        <v>30</v>
      </c>
      <c r="DA2436">
        <v>0</v>
      </c>
      <c r="DB2436">
        <v>18</v>
      </c>
      <c r="DC2436">
        <v>0</v>
      </c>
      <c r="DD2436">
        <v>546</v>
      </c>
      <c r="DE2436">
        <v>1.1E-4</v>
      </c>
      <c r="DF2436">
        <v>44</v>
      </c>
      <c r="DG2436">
        <v>0</v>
      </c>
      <c r="DH2436">
        <v>31</v>
      </c>
      <c r="DI2436">
        <v>0</v>
      </c>
      <c r="DJ2436">
        <v>28</v>
      </c>
      <c r="DK2436">
        <v>0</v>
      </c>
      <c r="DL2436">
        <v>78</v>
      </c>
      <c r="DM2436">
        <v>1.0000000000000001E-5</v>
      </c>
      <c r="DN2436">
        <v>0</v>
      </c>
      <c r="DO2436">
        <v>0</v>
      </c>
      <c r="DP2436" cm="1">
        <f t="array" ref="DP2436">AVERAGE(_xlfn._xlws.FILTER(D2436:DO2436, MOD(COLUMN(D2436:DO2436)-COLUMN(D2436), 2)=0))</f>
        <v>38.172413793103445</v>
      </c>
      <c r="DQ2436" cm="1">
        <f t="array" ref="DQ2436">AVERAGE(_xlfn._xlws.FILTER(E2436:DP2436, MOD(COLUMN(E2436:DP2436)-COLUMN(E2436), 2)=0))</f>
        <v>6.2068965517241383E-6</v>
      </c>
    </row>
    <row r="2437" spans="1:121" x14ac:dyDescent="0.25">
      <c r="A2437" t="s">
        <v>1711</v>
      </c>
      <c r="B2437">
        <v>198620</v>
      </c>
      <c r="C2437" t="s">
        <v>120</v>
      </c>
      <c r="D2437">
        <v>258</v>
      </c>
      <c r="E2437">
        <v>1.0000000000000001E-5</v>
      </c>
      <c r="F2437">
        <v>0</v>
      </c>
      <c r="G2437">
        <v>0</v>
      </c>
      <c r="H2437">
        <v>0</v>
      </c>
      <c r="I2437">
        <v>0</v>
      </c>
      <c r="J2437">
        <v>31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21</v>
      </c>
      <c r="S2437">
        <v>0</v>
      </c>
      <c r="T2437">
        <v>22</v>
      </c>
      <c r="U2437">
        <v>0</v>
      </c>
      <c r="V2437">
        <v>38</v>
      </c>
      <c r="W2437">
        <v>1.0000000000000001E-5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537</v>
      </c>
      <c r="AK2437">
        <v>4.0000000000000003E-5</v>
      </c>
      <c r="AL2437">
        <v>22</v>
      </c>
      <c r="AM2437">
        <v>1.0000000000000001E-5</v>
      </c>
      <c r="AN2437">
        <v>14</v>
      </c>
      <c r="AO2437">
        <v>0</v>
      </c>
      <c r="AP2437">
        <v>55</v>
      </c>
      <c r="AQ2437">
        <v>2.0000000000000002E-5</v>
      </c>
      <c r="AR2437">
        <v>254</v>
      </c>
      <c r="AS2437">
        <v>6.9999999999999994E-5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219</v>
      </c>
      <c r="BA2437">
        <v>1.0000000000000001E-5</v>
      </c>
      <c r="BB2437">
        <v>29</v>
      </c>
      <c r="BC2437">
        <v>1.0000000000000001E-5</v>
      </c>
      <c r="BD2437">
        <v>21</v>
      </c>
      <c r="BE2437">
        <v>0</v>
      </c>
      <c r="BF2437">
        <v>121</v>
      </c>
      <c r="BG2437">
        <v>2.0000000000000002E-5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18</v>
      </c>
      <c r="BQ2437">
        <v>0</v>
      </c>
      <c r="BR2437">
        <v>0</v>
      </c>
      <c r="BS2437">
        <v>0</v>
      </c>
      <c r="BT2437">
        <v>79</v>
      </c>
      <c r="BU2437">
        <v>2.0000000000000002E-5</v>
      </c>
      <c r="BV2437">
        <v>35</v>
      </c>
      <c r="BW2437">
        <v>0</v>
      </c>
      <c r="BX2437">
        <v>1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41</v>
      </c>
      <c r="CE2437">
        <v>0</v>
      </c>
      <c r="CF2437">
        <v>656</v>
      </c>
      <c r="CG2437">
        <v>2.0000000000000002E-5</v>
      </c>
      <c r="CH2437">
        <v>0</v>
      </c>
      <c r="CI2437">
        <v>0</v>
      </c>
      <c r="CJ2437">
        <v>140</v>
      </c>
      <c r="CK2437">
        <v>2.0000000000000002E-5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298</v>
      </c>
      <c r="CW2437">
        <v>5.0000000000000002E-5</v>
      </c>
      <c r="CX2437">
        <v>0</v>
      </c>
      <c r="CY2437">
        <v>0</v>
      </c>
      <c r="CZ2437">
        <v>111</v>
      </c>
      <c r="DA2437">
        <v>2.0000000000000002E-5</v>
      </c>
      <c r="DB2437">
        <v>0</v>
      </c>
      <c r="DC2437">
        <v>0</v>
      </c>
      <c r="DD2437">
        <v>0</v>
      </c>
      <c r="DE2437">
        <v>0</v>
      </c>
      <c r="DF2437">
        <v>33</v>
      </c>
      <c r="DG2437">
        <v>0</v>
      </c>
      <c r="DH2437">
        <v>253</v>
      </c>
      <c r="DI2437">
        <v>3.0000000000000001E-5</v>
      </c>
      <c r="DJ2437">
        <v>23</v>
      </c>
      <c r="DK2437">
        <v>0</v>
      </c>
      <c r="DL2437">
        <v>22</v>
      </c>
      <c r="DM2437">
        <v>0</v>
      </c>
      <c r="DN2437">
        <v>0</v>
      </c>
      <c r="DO2437">
        <v>0</v>
      </c>
      <c r="DP2437" cm="1">
        <f t="array" ref="DP2437">AVERAGE(_xlfn._xlws.FILTER(D2437:DO2437, MOD(COLUMN(D2437:DO2437)-COLUMN(D2437), 2)=0))</f>
        <v>57.948275862068968</v>
      </c>
      <c r="DQ2437" cm="1">
        <f t="array" ref="DQ2437">AVERAGE(_xlfn._xlws.FILTER(E2437:DP2437, MOD(COLUMN(E2437:DP2437)-COLUMN(E2437), 2)=0))</f>
        <v>6.2068965517241383E-6</v>
      </c>
    </row>
    <row r="2438" spans="1:121" x14ac:dyDescent="0.25">
      <c r="A2438" t="s">
        <v>4494</v>
      </c>
      <c r="B2438">
        <v>1566275</v>
      </c>
      <c r="C2438" t="s">
        <v>120</v>
      </c>
      <c r="D2438">
        <v>4090</v>
      </c>
      <c r="E2438">
        <v>2.0000000000000001E-4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6211</v>
      </c>
      <c r="CG2438">
        <v>1.6000000000000001E-4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 cm="1">
        <f t="array" ref="DP2438">AVERAGE(_xlfn._xlws.FILTER(D2438:DO2438, MOD(COLUMN(D2438:DO2438)-COLUMN(D2438), 2)=0))</f>
        <v>177.60344827586206</v>
      </c>
      <c r="DQ2438" cm="1">
        <f t="array" ref="DQ2438">AVERAGE(_xlfn._xlws.FILTER(E2438:DP2438, MOD(COLUMN(E2438:DP2438)-COLUMN(E2438), 2)=0))</f>
        <v>6.2068965517241383E-6</v>
      </c>
    </row>
    <row r="2439" spans="1:121" x14ac:dyDescent="0.25">
      <c r="A2439" t="s">
        <v>10690</v>
      </c>
      <c r="B2439">
        <v>2921370</v>
      </c>
      <c r="C2439" t="s">
        <v>12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43</v>
      </c>
      <c r="Q2439">
        <v>2.0000000000000002E-5</v>
      </c>
      <c r="R2439">
        <v>62</v>
      </c>
      <c r="S2439">
        <v>1.0000000000000001E-5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43</v>
      </c>
      <c r="AE2439">
        <v>2.0000000000000002E-5</v>
      </c>
      <c r="AF2439">
        <v>0</v>
      </c>
      <c r="AG2439">
        <v>0</v>
      </c>
      <c r="AH2439">
        <v>82</v>
      </c>
      <c r="AI2439">
        <v>6.0000000000000002E-5</v>
      </c>
      <c r="AJ2439">
        <v>24</v>
      </c>
      <c r="AK2439">
        <v>0</v>
      </c>
      <c r="AL2439">
        <v>43</v>
      </c>
      <c r="AM2439">
        <v>1.0000000000000001E-5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70</v>
      </c>
      <c r="AW2439">
        <v>1.0000000000000001E-5</v>
      </c>
      <c r="AX2439">
        <v>67</v>
      </c>
      <c r="AY2439">
        <v>1.0000000000000001E-5</v>
      </c>
      <c r="AZ2439">
        <v>174</v>
      </c>
      <c r="BA2439">
        <v>1.0000000000000001E-5</v>
      </c>
      <c r="BB2439">
        <v>0</v>
      </c>
      <c r="BC2439">
        <v>0</v>
      </c>
      <c r="BD2439">
        <v>115</v>
      </c>
      <c r="BE2439">
        <v>3.0000000000000001E-5</v>
      </c>
      <c r="BF2439">
        <v>49</v>
      </c>
      <c r="BG2439">
        <v>1.0000000000000001E-5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46</v>
      </c>
      <c r="BQ2439">
        <v>1.0000000000000001E-5</v>
      </c>
      <c r="BR2439">
        <v>0</v>
      </c>
      <c r="BS2439">
        <v>0</v>
      </c>
      <c r="BT2439">
        <v>0</v>
      </c>
      <c r="BU2439">
        <v>0</v>
      </c>
      <c r="BV2439">
        <v>42</v>
      </c>
      <c r="BW2439">
        <v>1.0000000000000001E-5</v>
      </c>
      <c r="BX2439">
        <v>0</v>
      </c>
      <c r="BY2439">
        <v>0</v>
      </c>
      <c r="BZ2439">
        <v>0</v>
      </c>
      <c r="CA2439">
        <v>0</v>
      </c>
      <c r="CB2439">
        <v>82</v>
      </c>
      <c r="CC2439">
        <v>4.0000000000000003E-5</v>
      </c>
      <c r="CD2439">
        <v>0</v>
      </c>
      <c r="CE2439">
        <v>0</v>
      </c>
      <c r="CF2439">
        <v>56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74</v>
      </c>
      <c r="CO2439">
        <v>2.0000000000000002E-5</v>
      </c>
      <c r="CP2439">
        <v>132</v>
      </c>
      <c r="CQ2439">
        <v>6.0000000000000002E-5</v>
      </c>
      <c r="CR2439">
        <v>0</v>
      </c>
      <c r="CS2439">
        <v>0</v>
      </c>
      <c r="CT2439">
        <v>0</v>
      </c>
      <c r="CU2439">
        <v>0</v>
      </c>
      <c r="CV2439">
        <v>170</v>
      </c>
      <c r="CW2439">
        <v>3.0000000000000001E-5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36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 cm="1">
        <f t="array" ref="DP2439">AVERAGE(_xlfn._xlws.FILTER(D2439:DO2439, MOD(COLUMN(D2439:DO2439)-COLUMN(D2439), 2)=0))</f>
        <v>24.310344827586206</v>
      </c>
      <c r="DQ2439" cm="1">
        <f t="array" ref="DQ2439">AVERAGE(_xlfn._xlws.FILTER(E2439:DP2439, MOD(COLUMN(E2439:DP2439)-COLUMN(E2439), 2)=0))</f>
        <v>6.2068965517241383E-6</v>
      </c>
    </row>
    <row r="2440" spans="1:121" x14ac:dyDescent="0.25">
      <c r="A2440" t="s">
        <v>340</v>
      </c>
      <c r="B2440">
        <v>1492737</v>
      </c>
      <c r="C2440" t="s">
        <v>120</v>
      </c>
      <c r="D2440">
        <v>50</v>
      </c>
      <c r="E2440">
        <v>0</v>
      </c>
      <c r="F2440">
        <v>21</v>
      </c>
      <c r="G2440">
        <v>1.0000000000000001E-5</v>
      </c>
      <c r="H2440">
        <v>35</v>
      </c>
      <c r="I2440">
        <v>1.0000000000000001E-5</v>
      </c>
      <c r="J2440">
        <v>25</v>
      </c>
      <c r="K2440">
        <v>0</v>
      </c>
      <c r="L2440">
        <v>26</v>
      </c>
      <c r="M2440">
        <v>1.0000000000000001E-5</v>
      </c>
      <c r="N2440">
        <v>82</v>
      </c>
      <c r="O2440">
        <v>3.0000000000000001E-5</v>
      </c>
      <c r="P2440">
        <v>0</v>
      </c>
      <c r="Q2440">
        <v>0</v>
      </c>
      <c r="R2440">
        <v>19</v>
      </c>
      <c r="S2440">
        <v>0</v>
      </c>
      <c r="T2440">
        <v>21</v>
      </c>
      <c r="U2440">
        <v>0</v>
      </c>
      <c r="V2440">
        <v>33</v>
      </c>
      <c r="W2440">
        <v>1.0000000000000001E-5</v>
      </c>
      <c r="X2440">
        <v>12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7</v>
      </c>
      <c r="AG2440">
        <v>1.0000000000000001E-5</v>
      </c>
      <c r="AH2440">
        <v>45</v>
      </c>
      <c r="AI2440">
        <v>3.0000000000000001E-5</v>
      </c>
      <c r="AJ2440">
        <v>115</v>
      </c>
      <c r="AK2440">
        <v>1.0000000000000001E-5</v>
      </c>
      <c r="AL2440">
        <v>34</v>
      </c>
      <c r="AM2440">
        <v>1.0000000000000001E-5</v>
      </c>
      <c r="AN2440">
        <v>19</v>
      </c>
      <c r="AO2440">
        <v>0</v>
      </c>
      <c r="AP2440">
        <v>17</v>
      </c>
      <c r="AQ2440">
        <v>1.0000000000000001E-5</v>
      </c>
      <c r="AR2440">
        <v>21</v>
      </c>
      <c r="AS2440">
        <v>1.0000000000000001E-5</v>
      </c>
      <c r="AT2440">
        <v>189</v>
      </c>
      <c r="AU2440">
        <v>8.0000000000000007E-5</v>
      </c>
      <c r="AV2440">
        <v>33</v>
      </c>
      <c r="AW2440">
        <v>1.0000000000000001E-5</v>
      </c>
      <c r="AX2440">
        <v>14</v>
      </c>
      <c r="AY2440">
        <v>0</v>
      </c>
      <c r="AZ2440">
        <v>112</v>
      </c>
      <c r="BA2440">
        <v>1.0000000000000001E-5</v>
      </c>
      <c r="BB2440">
        <v>0</v>
      </c>
      <c r="BC2440">
        <v>0</v>
      </c>
      <c r="BD2440">
        <v>36</v>
      </c>
      <c r="BE2440">
        <v>1.0000000000000001E-5</v>
      </c>
      <c r="BF2440">
        <v>18</v>
      </c>
      <c r="BG2440">
        <v>0</v>
      </c>
      <c r="BH2440">
        <v>17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17</v>
      </c>
      <c r="BO2440">
        <v>1.0000000000000001E-5</v>
      </c>
      <c r="BP2440">
        <v>55</v>
      </c>
      <c r="BQ2440">
        <v>1.0000000000000001E-5</v>
      </c>
      <c r="BR2440">
        <v>54</v>
      </c>
      <c r="BS2440">
        <v>1.0000000000000001E-5</v>
      </c>
      <c r="BT2440">
        <v>16</v>
      </c>
      <c r="BU2440">
        <v>0</v>
      </c>
      <c r="BV2440">
        <v>12</v>
      </c>
      <c r="BW2440">
        <v>0</v>
      </c>
      <c r="BX2440">
        <v>28</v>
      </c>
      <c r="BY2440">
        <v>1.0000000000000001E-5</v>
      </c>
      <c r="BZ2440">
        <v>0</v>
      </c>
      <c r="CA2440">
        <v>0</v>
      </c>
      <c r="CB2440">
        <v>0</v>
      </c>
      <c r="CC2440">
        <v>0</v>
      </c>
      <c r="CD2440">
        <v>48</v>
      </c>
      <c r="CE2440">
        <v>0</v>
      </c>
      <c r="CF2440">
        <v>111</v>
      </c>
      <c r="CG2440">
        <v>0</v>
      </c>
      <c r="CH2440">
        <v>0</v>
      </c>
      <c r="CI2440">
        <v>0</v>
      </c>
      <c r="CJ2440">
        <v>26</v>
      </c>
      <c r="CK2440">
        <v>0</v>
      </c>
      <c r="CL2440">
        <v>0</v>
      </c>
      <c r="CM2440">
        <v>0</v>
      </c>
      <c r="CN2440">
        <v>19</v>
      </c>
      <c r="CO2440">
        <v>1.0000000000000001E-5</v>
      </c>
      <c r="CP2440">
        <v>0</v>
      </c>
      <c r="CQ2440">
        <v>0</v>
      </c>
      <c r="CR2440">
        <v>0</v>
      </c>
      <c r="CS2440">
        <v>0</v>
      </c>
      <c r="CT2440">
        <v>14</v>
      </c>
      <c r="CU2440">
        <v>0</v>
      </c>
      <c r="CV2440">
        <v>13</v>
      </c>
      <c r="CW2440">
        <v>0</v>
      </c>
      <c r="CX2440">
        <v>0</v>
      </c>
      <c r="CY2440">
        <v>0</v>
      </c>
      <c r="CZ2440">
        <v>34</v>
      </c>
      <c r="DA2440">
        <v>1.0000000000000001E-5</v>
      </c>
      <c r="DB2440">
        <v>0</v>
      </c>
      <c r="DC2440">
        <v>0</v>
      </c>
      <c r="DD2440">
        <v>26</v>
      </c>
      <c r="DE2440">
        <v>1.0000000000000001E-5</v>
      </c>
      <c r="DF2440">
        <v>30</v>
      </c>
      <c r="DG2440">
        <v>0</v>
      </c>
      <c r="DH2440">
        <v>50</v>
      </c>
      <c r="DI2440">
        <v>1.0000000000000001E-5</v>
      </c>
      <c r="DJ2440">
        <v>19</v>
      </c>
      <c r="DK2440">
        <v>0</v>
      </c>
      <c r="DL2440">
        <v>45</v>
      </c>
      <c r="DM2440">
        <v>1.0000000000000001E-5</v>
      </c>
      <c r="DN2440">
        <v>0</v>
      </c>
      <c r="DO2440">
        <v>0</v>
      </c>
      <c r="DP2440" cm="1">
        <f t="array" ref="DP2440">AVERAGE(_xlfn._xlws.FILTER(D2440:DO2440, MOD(COLUMN(D2440:DO2440)-COLUMN(D2440), 2)=0))</f>
        <v>28.068965517241381</v>
      </c>
      <c r="DQ2440" cm="1">
        <f t="array" ref="DQ2440">AVERAGE(_xlfn._xlws.FILTER(E2440:DP2440, MOD(COLUMN(E2440:DP2440)-COLUMN(E2440), 2)=0))</f>
        <v>6.0344827586206946E-6</v>
      </c>
    </row>
    <row r="2441" spans="1:121" x14ac:dyDescent="0.25">
      <c r="A2441" t="s">
        <v>2287</v>
      </c>
      <c r="B2441">
        <v>77007</v>
      </c>
      <c r="C2441" t="s">
        <v>120</v>
      </c>
      <c r="D2441">
        <v>180</v>
      </c>
      <c r="E2441">
        <v>1.0000000000000001E-5</v>
      </c>
      <c r="F2441">
        <v>0</v>
      </c>
      <c r="G2441">
        <v>0</v>
      </c>
      <c r="H2441">
        <v>18</v>
      </c>
      <c r="I2441">
        <v>1.0000000000000001E-5</v>
      </c>
      <c r="J2441">
        <v>66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49</v>
      </c>
      <c r="Q2441">
        <v>3.0000000000000001E-5</v>
      </c>
      <c r="R2441">
        <v>13</v>
      </c>
      <c r="S2441">
        <v>0</v>
      </c>
      <c r="T2441">
        <v>49</v>
      </c>
      <c r="U2441">
        <v>1.0000000000000001E-5</v>
      </c>
      <c r="V2441">
        <v>43</v>
      </c>
      <c r="W2441">
        <v>1.0000000000000001E-5</v>
      </c>
      <c r="X2441">
        <v>0</v>
      </c>
      <c r="Y2441">
        <v>0</v>
      </c>
      <c r="Z2441">
        <v>16</v>
      </c>
      <c r="AA2441">
        <v>0</v>
      </c>
      <c r="AB2441">
        <v>24</v>
      </c>
      <c r="AC2441">
        <v>1.0000000000000001E-5</v>
      </c>
      <c r="AD2441">
        <v>22</v>
      </c>
      <c r="AE2441">
        <v>1.0000000000000001E-5</v>
      </c>
      <c r="AF2441">
        <v>0</v>
      </c>
      <c r="AG2441">
        <v>0</v>
      </c>
      <c r="AH2441">
        <v>20</v>
      </c>
      <c r="AI2441">
        <v>1.0000000000000001E-5</v>
      </c>
      <c r="AJ2441">
        <v>155</v>
      </c>
      <c r="AK2441">
        <v>1.0000000000000001E-5</v>
      </c>
      <c r="AL2441">
        <v>13</v>
      </c>
      <c r="AM2441">
        <v>0</v>
      </c>
      <c r="AN2441">
        <v>0</v>
      </c>
      <c r="AO2441">
        <v>0</v>
      </c>
      <c r="AP2441">
        <v>16</v>
      </c>
      <c r="AQ2441">
        <v>1.0000000000000001E-5</v>
      </c>
      <c r="AR2441">
        <v>168</v>
      </c>
      <c r="AS2441">
        <v>5.0000000000000002E-5</v>
      </c>
      <c r="AT2441">
        <v>33</v>
      </c>
      <c r="AU2441">
        <v>1.0000000000000001E-5</v>
      </c>
      <c r="AV2441">
        <v>0</v>
      </c>
      <c r="AW2441">
        <v>0</v>
      </c>
      <c r="AX2441">
        <v>36</v>
      </c>
      <c r="AY2441">
        <v>1.0000000000000001E-5</v>
      </c>
      <c r="AZ2441">
        <v>293</v>
      </c>
      <c r="BA2441">
        <v>1.0000000000000001E-5</v>
      </c>
      <c r="BB2441">
        <v>47</v>
      </c>
      <c r="BC2441">
        <v>1.0000000000000001E-5</v>
      </c>
      <c r="BD2441">
        <v>39</v>
      </c>
      <c r="BE2441">
        <v>1.0000000000000001E-5</v>
      </c>
      <c r="BF2441">
        <v>77</v>
      </c>
      <c r="BG2441">
        <v>2.0000000000000002E-5</v>
      </c>
      <c r="BH2441">
        <v>33</v>
      </c>
      <c r="BI2441">
        <v>1.0000000000000001E-5</v>
      </c>
      <c r="BJ2441">
        <v>0</v>
      </c>
      <c r="BK2441">
        <v>0</v>
      </c>
      <c r="BL2441">
        <v>20</v>
      </c>
      <c r="BM2441">
        <v>1.0000000000000001E-5</v>
      </c>
      <c r="BN2441">
        <v>20</v>
      </c>
      <c r="BO2441">
        <v>1.0000000000000001E-5</v>
      </c>
      <c r="BP2441">
        <v>39</v>
      </c>
      <c r="BQ2441">
        <v>1.0000000000000001E-5</v>
      </c>
      <c r="BR2441">
        <v>0</v>
      </c>
      <c r="BS2441">
        <v>0</v>
      </c>
      <c r="BT2441">
        <v>41</v>
      </c>
      <c r="BU2441">
        <v>1.0000000000000001E-5</v>
      </c>
      <c r="BV2441">
        <v>12</v>
      </c>
      <c r="BW2441">
        <v>0</v>
      </c>
      <c r="BX2441">
        <v>26</v>
      </c>
      <c r="BY2441">
        <v>1.0000000000000001E-5</v>
      </c>
      <c r="BZ2441">
        <v>0</v>
      </c>
      <c r="CA2441">
        <v>0</v>
      </c>
      <c r="CB2441">
        <v>0</v>
      </c>
      <c r="CC2441">
        <v>0</v>
      </c>
      <c r="CD2441">
        <v>161</v>
      </c>
      <c r="CE2441">
        <v>1.0000000000000001E-5</v>
      </c>
      <c r="CF2441">
        <v>475</v>
      </c>
      <c r="CG2441">
        <v>1.0000000000000001E-5</v>
      </c>
      <c r="CH2441">
        <v>0</v>
      </c>
      <c r="CI2441">
        <v>0</v>
      </c>
      <c r="CJ2441">
        <v>20</v>
      </c>
      <c r="CK2441">
        <v>0</v>
      </c>
      <c r="CL2441">
        <v>0</v>
      </c>
      <c r="CM2441">
        <v>0</v>
      </c>
      <c r="CN2441">
        <v>22</v>
      </c>
      <c r="CO2441">
        <v>1.0000000000000001E-5</v>
      </c>
      <c r="CP2441">
        <v>0</v>
      </c>
      <c r="CQ2441">
        <v>0</v>
      </c>
      <c r="CR2441">
        <v>19</v>
      </c>
      <c r="CS2441">
        <v>0</v>
      </c>
      <c r="CT2441">
        <v>0</v>
      </c>
      <c r="CU2441">
        <v>0</v>
      </c>
      <c r="CV2441">
        <v>27</v>
      </c>
      <c r="CW2441">
        <v>0</v>
      </c>
      <c r="CX2441">
        <v>0</v>
      </c>
      <c r="CY2441">
        <v>0</v>
      </c>
      <c r="CZ2441">
        <v>21</v>
      </c>
      <c r="DA2441">
        <v>0</v>
      </c>
      <c r="DB2441">
        <v>79</v>
      </c>
      <c r="DC2441">
        <v>1.0000000000000001E-5</v>
      </c>
      <c r="DD2441">
        <v>15</v>
      </c>
      <c r="DE2441">
        <v>0</v>
      </c>
      <c r="DF2441">
        <v>40</v>
      </c>
      <c r="DG2441">
        <v>0</v>
      </c>
      <c r="DH2441">
        <v>12</v>
      </c>
      <c r="DI2441">
        <v>0</v>
      </c>
      <c r="DJ2441">
        <v>49</v>
      </c>
      <c r="DK2441">
        <v>1.0000000000000001E-5</v>
      </c>
      <c r="DL2441">
        <v>0</v>
      </c>
      <c r="DM2441">
        <v>0</v>
      </c>
      <c r="DN2441">
        <v>20</v>
      </c>
      <c r="DO2441">
        <v>0</v>
      </c>
      <c r="DP2441" cm="1">
        <f t="array" ref="DP2441">AVERAGE(_xlfn._xlws.FILTER(D2441:DO2441, MOD(COLUMN(D2441:DO2441)-COLUMN(D2441), 2)=0))</f>
        <v>43.586206896551722</v>
      </c>
      <c r="DQ2441" cm="1">
        <f t="array" ref="DQ2441">AVERAGE(_xlfn._xlws.FILTER(E2441:DP2441, MOD(COLUMN(E2441:DP2441)-COLUMN(E2441), 2)=0))</f>
        <v>6.0344827586206946E-6</v>
      </c>
    </row>
    <row r="2442" spans="1:121" x14ac:dyDescent="0.25">
      <c r="A2442" t="s">
        <v>3194</v>
      </c>
      <c r="B2442">
        <v>2082387</v>
      </c>
      <c r="C2442" t="s">
        <v>120</v>
      </c>
      <c r="D2442">
        <v>145</v>
      </c>
      <c r="E2442">
        <v>1.0000000000000001E-5</v>
      </c>
      <c r="F2442">
        <v>0</v>
      </c>
      <c r="G2442">
        <v>0</v>
      </c>
      <c r="H2442">
        <v>20</v>
      </c>
      <c r="I2442">
        <v>1.0000000000000001E-5</v>
      </c>
      <c r="J2442">
        <v>26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50</v>
      </c>
      <c r="Q2442">
        <v>3.0000000000000001E-5</v>
      </c>
      <c r="R2442">
        <v>0</v>
      </c>
      <c r="S2442">
        <v>0</v>
      </c>
      <c r="T2442">
        <v>67</v>
      </c>
      <c r="U2442">
        <v>1.0000000000000001E-5</v>
      </c>
      <c r="V2442">
        <v>49</v>
      </c>
      <c r="W2442">
        <v>1.0000000000000001E-5</v>
      </c>
      <c r="X2442">
        <v>0</v>
      </c>
      <c r="Y2442">
        <v>0</v>
      </c>
      <c r="Z2442">
        <v>0</v>
      </c>
      <c r="AA2442">
        <v>0</v>
      </c>
      <c r="AB2442">
        <v>13</v>
      </c>
      <c r="AC2442">
        <v>0</v>
      </c>
      <c r="AD2442">
        <v>0</v>
      </c>
      <c r="AE2442">
        <v>0</v>
      </c>
      <c r="AF2442">
        <v>19</v>
      </c>
      <c r="AG2442">
        <v>1.0000000000000001E-5</v>
      </c>
      <c r="AH2442">
        <v>13</v>
      </c>
      <c r="AI2442">
        <v>1.0000000000000001E-5</v>
      </c>
      <c r="AJ2442">
        <v>110</v>
      </c>
      <c r="AK2442">
        <v>1.0000000000000001E-5</v>
      </c>
      <c r="AL2442">
        <v>27</v>
      </c>
      <c r="AM2442">
        <v>1.0000000000000001E-5</v>
      </c>
      <c r="AN2442">
        <v>14</v>
      </c>
      <c r="AO2442">
        <v>0</v>
      </c>
      <c r="AP2442">
        <v>14</v>
      </c>
      <c r="AQ2442">
        <v>1.0000000000000001E-5</v>
      </c>
      <c r="AR2442">
        <v>0</v>
      </c>
      <c r="AS2442">
        <v>0</v>
      </c>
      <c r="AT2442">
        <v>105</v>
      </c>
      <c r="AU2442">
        <v>5.0000000000000002E-5</v>
      </c>
      <c r="AV2442">
        <v>0</v>
      </c>
      <c r="AW2442">
        <v>0</v>
      </c>
      <c r="AX2442">
        <v>50</v>
      </c>
      <c r="AY2442">
        <v>1.0000000000000001E-5</v>
      </c>
      <c r="AZ2442">
        <v>420</v>
      </c>
      <c r="BA2442">
        <v>2.0000000000000002E-5</v>
      </c>
      <c r="BB2442">
        <v>23</v>
      </c>
      <c r="BC2442">
        <v>1.0000000000000001E-5</v>
      </c>
      <c r="BD2442">
        <v>39</v>
      </c>
      <c r="BE2442">
        <v>1.0000000000000001E-5</v>
      </c>
      <c r="BF2442">
        <v>53</v>
      </c>
      <c r="BG2442">
        <v>1.0000000000000001E-5</v>
      </c>
      <c r="BH2442">
        <v>21</v>
      </c>
      <c r="BI2442">
        <v>1.0000000000000001E-5</v>
      </c>
      <c r="BJ2442">
        <v>0</v>
      </c>
      <c r="BK2442">
        <v>0</v>
      </c>
      <c r="BL2442">
        <v>33</v>
      </c>
      <c r="BM2442">
        <v>1.0000000000000001E-5</v>
      </c>
      <c r="BN2442">
        <v>25</v>
      </c>
      <c r="BO2442">
        <v>1.0000000000000001E-5</v>
      </c>
      <c r="BP2442">
        <v>53</v>
      </c>
      <c r="BQ2442">
        <v>1.0000000000000001E-5</v>
      </c>
      <c r="BR2442">
        <v>16</v>
      </c>
      <c r="BS2442">
        <v>0</v>
      </c>
      <c r="BT2442">
        <v>44</v>
      </c>
      <c r="BU2442">
        <v>1.0000000000000001E-5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21</v>
      </c>
      <c r="CC2442">
        <v>1.0000000000000001E-5</v>
      </c>
      <c r="CD2442">
        <v>22</v>
      </c>
      <c r="CE2442">
        <v>0</v>
      </c>
      <c r="CF2442">
        <v>552</v>
      </c>
      <c r="CG2442">
        <v>1.0000000000000001E-5</v>
      </c>
      <c r="CH2442">
        <v>41</v>
      </c>
      <c r="CI2442">
        <v>1.0000000000000001E-5</v>
      </c>
      <c r="CJ2442">
        <v>47</v>
      </c>
      <c r="CK2442">
        <v>1.0000000000000001E-5</v>
      </c>
      <c r="CL2442">
        <v>0</v>
      </c>
      <c r="CM2442">
        <v>0</v>
      </c>
      <c r="CN2442">
        <v>24</v>
      </c>
      <c r="CO2442">
        <v>1.0000000000000001E-5</v>
      </c>
      <c r="CP2442">
        <v>0</v>
      </c>
      <c r="CQ2442">
        <v>0</v>
      </c>
      <c r="CR2442">
        <v>0</v>
      </c>
      <c r="CS2442">
        <v>0</v>
      </c>
      <c r="CT2442">
        <v>11</v>
      </c>
      <c r="CU2442">
        <v>0</v>
      </c>
      <c r="CV2442">
        <v>13</v>
      </c>
      <c r="CW2442">
        <v>0</v>
      </c>
      <c r="CX2442">
        <v>0</v>
      </c>
      <c r="CY2442">
        <v>0</v>
      </c>
      <c r="CZ2442">
        <v>15</v>
      </c>
      <c r="DA2442">
        <v>0</v>
      </c>
      <c r="DB2442">
        <v>62</v>
      </c>
      <c r="DC2442">
        <v>1.0000000000000001E-5</v>
      </c>
      <c r="DD2442">
        <v>26</v>
      </c>
      <c r="DE2442">
        <v>1.0000000000000001E-5</v>
      </c>
      <c r="DF2442">
        <v>42</v>
      </c>
      <c r="DG2442">
        <v>0</v>
      </c>
      <c r="DH2442">
        <v>12</v>
      </c>
      <c r="DI2442">
        <v>0</v>
      </c>
      <c r="DJ2442">
        <v>34</v>
      </c>
      <c r="DK2442">
        <v>0</v>
      </c>
      <c r="DL2442">
        <v>33</v>
      </c>
      <c r="DM2442">
        <v>0</v>
      </c>
      <c r="DN2442">
        <v>0</v>
      </c>
      <c r="DO2442">
        <v>0</v>
      </c>
      <c r="DP2442" cm="1">
        <f t="array" ref="DP2442">AVERAGE(_xlfn._xlws.FILTER(D2442:DO2442, MOD(COLUMN(D2442:DO2442)-COLUMN(D2442), 2)=0))</f>
        <v>41.448275862068968</v>
      </c>
      <c r="DQ2442" cm="1">
        <f t="array" ref="DQ2442">AVERAGE(_xlfn._xlws.FILTER(E2442:DP2442, MOD(COLUMN(E2442:DP2442)-COLUMN(E2442), 2)=0))</f>
        <v>6.0344827586206946E-6</v>
      </c>
    </row>
    <row r="2443" spans="1:121" x14ac:dyDescent="0.25">
      <c r="A2443" t="s">
        <v>3233</v>
      </c>
      <c r="B2443">
        <v>593909</v>
      </c>
      <c r="C2443" t="s">
        <v>120</v>
      </c>
      <c r="D2443">
        <v>96</v>
      </c>
      <c r="E2443">
        <v>0</v>
      </c>
      <c r="F2443">
        <v>20</v>
      </c>
      <c r="G2443">
        <v>1.0000000000000001E-5</v>
      </c>
      <c r="H2443">
        <v>38</v>
      </c>
      <c r="I2443">
        <v>1.0000000000000001E-5</v>
      </c>
      <c r="J2443">
        <v>26</v>
      </c>
      <c r="K2443">
        <v>0</v>
      </c>
      <c r="L2443">
        <v>0</v>
      </c>
      <c r="M2443">
        <v>0</v>
      </c>
      <c r="N2443">
        <v>36</v>
      </c>
      <c r="O2443">
        <v>1.0000000000000001E-5</v>
      </c>
      <c r="P2443">
        <v>50</v>
      </c>
      <c r="Q2443">
        <v>3.0000000000000001E-5</v>
      </c>
      <c r="R2443">
        <v>0</v>
      </c>
      <c r="S2443">
        <v>0</v>
      </c>
      <c r="T2443">
        <v>61</v>
      </c>
      <c r="U2443">
        <v>1.0000000000000001E-5</v>
      </c>
      <c r="V2443">
        <v>42</v>
      </c>
      <c r="W2443">
        <v>1.0000000000000001E-5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18</v>
      </c>
      <c r="AI2443">
        <v>1.0000000000000001E-5</v>
      </c>
      <c r="AJ2443">
        <v>172</v>
      </c>
      <c r="AK2443">
        <v>1.0000000000000001E-5</v>
      </c>
      <c r="AL2443">
        <v>13</v>
      </c>
      <c r="AM2443">
        <v>0</v>
      </c>
      <c r="AN2443">
        <v>48</v>
      </c>
      <c r="AO2443">
        <v>1.0000000000000001E-5</v>
      </c>
      <c r="AP2443">
        <v>22</v>
      </c>
      <c r="AQ2443">
        <v>1.0000000000000001E-5</v>
      </c>
      <c r="AR2443">
        <v>0</v>
      </c>
      <c r="AS2443">
        <v>0</v>
      </c>
      <c r="AT2443">
        <v>23</v>
      </c>
      <c r="AU2443">
        <v>1.0000000000000001E-5</v>
      </c>
      <c r="AV2443">
        <v>0</v>
      </c>
      <c r="AW2443">
        <v>0</v>
      </c>
      <c r="AX2443">
        <v>27</v>
      </c>
      <c r="AY2443">
        <v>1.0000000000000001E-5</v>
      </c>
      <c r="AZ2443">
        <v>597</v>
      </c>
      <c r="BA2443">
        <v>3.0000000000000001E-5</v>
      </c>
      <c r="BB2443">
        <v>30</v>
      </c>
      <c r="BC2443">
        <v>1.0000000000000001E-5</v>
      </c>
      <c r="BD2443">
        <v>90</v>
      </c>
      <c r="BE2443">
        <v>2.0000000000000002E-5</v>
      </c>
      <c r="BF2443">
        <v>75</v>
      </c>
      <c r="BG2443">
        <v>2.0000000000000002E-5</v>
      </c>
      <c r="BH2443">
        <v>43</v>
      </c>
      <c r="BI2443">
        <v>1.0000000000000001E-5</v>
      </c>
      <c r="BJ2443">
        <v>0</v>
      </c>
      <c r="BK2443">
        <v>0</v>
      </c>
      <c r="BL2443">
        <v>12</v>
      </c>
      <c r="BM2443">
        <v>0</v>
      </c>
      <c r="BN2443">
        <v>40</v>
      </c>
      <c r="BO2443">
        <v>1.0000000000000001E-5</v>
      </c>
      <c r="BP2443">
        <v>24</v>
      </c>
      <c r="BQ2443">
        <v>1.0000000000000001E-5</v>
      </c>
      <c r="BR2443">
        <v>28</v>
      </c>
      <c r="BS2443">
        <v>1.0000000000000001E-5</v>
      </c>
      <c r="BT2443">
        <v>39</v>
      </c>
      <c r="BU2443">
        <v>1.0000000000000001E-5</v>
      </c>
      <c r="BV2443">
        <v>52</v>
      </c>
      <c r="BW2443">
        <v>1.0000000000000001E-5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196</v>
      </c>
      <c r="CE2443">
        <v>1.0000000000000001E-5</v>
      </c>
      <c r="CF2443">
        <v>443</v>
      </c>
      <c r="CG2443">
        <v>1.0000000000000001E-5</v>
      </c>
      <c r="CH2443">
        <v>0</v>
      </c>
      <c r="CI2443">
        <v>0</v>
      </c>
      <c r="CJ2443">
        <v>23</v>
      </c>
      <c r="CK2443">
        <v>0</v>
      </c>
      <c r="CL2443">
        <v>0</v>
      </c>
      <c r="CM2443">
        <v>0</v>
      </c>
      <c r="CN2443">
        <v>32</v>
      </c>
      <c r="CO2443">
        <v>1.0000000000000001E-5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3</v>
      </c>
      <c r="CW2443">
        <v>0</v>
      </c>
      <c r="CX2443">
        <v>0</v>
      </c>
      <c r="CY2443">
        <v>0</v>
      </c>
      <c r="CZ2443">
        <v>32</v>
      </c>
      <c r="DA2443">
        <v>0</v>
      </c>
      <c r="DB2443">
        <v>57</v>
      </c>
      <c r="DC2443">
        <v>1.0000000000000001E-5</v>
      </c>
      <c r="DD2443">
        <v>28</v>
      </c>
      <c r="DE2443">
        <v>1.0000000000000001E-5</v>
      </c>
      <c r="DF2443">
        <v>131</v>
      </c>
      <c r="DG2443">
        <v>1.0000000000000001E-5</v>
      </c>
      <c r="DH2443">
        <v>0</v>
      </c>
      <c r="DI2443">
        <v>0</v>
      </c>
      <c r="DJ2443">
        <v>82</v>
      </c>
      <c r="DK2443">
        <v>1.0000000000000001E-5</v>
      </c>
      <c r="DL2443">
        <v>16</v>
      </c>
      <c r="DM2443">
        <v>0</v>
      </c>
      <c r="DN2443">
        <v>0</v>
      </c>
      <c r="DO2443">
        <v>0</v>
      </c>
      <c r="DP2443" cm="1">
        <f t="array" ref="DP2443">AVERAGE(_xlfn._xlws.FILTER(D2443:DO2443, MOD(COLUMN(D2443:DO2443)-COLUMN(D2443), 2)=0))</f>
        <v>47.844827586206897</v>
      </c>
      <c r="DQ2443" cm="1">
        <f t="array" ref="DQ2443">AVERAGE(_xlfn._xlws.FILTER(E2443:DP2443, MOD(COLUMN(E2443:DP2443)-COLUMN(E2443), 2)=0))</f>
        <v>6.0344827586206946E-6</v>
      </c>
    </row>
    <row r="2444" spans="1:121" x14ac:dyDescent="0.25">
      <c r="A2444" t="s">
        <v>4360</v>
      </c>
      <c r="B2444">
        <v>3079014</v>
      </c>
      <c r="C2444" t="s">
        <v>120</v>
      </c>
      <c r="D2444">
        <v>332</v>
      </c>
      <c r="E2444">
        <v>2.0000000000000002E-5</v>
      </c>
      <c r="F2444">
        <v>0</v>
      </c>
      <c r="G2444">
        <v>0</v>
      </c>
      <c r="H2444">
        <v>0</v>
      </c>
      <c r="I2444">
        <v>0</v>
      </c>
      <c r="J2444">
        <v>76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22</v>
      </c>
      <c r="Q2444">
        <v>1.0000000000000001E-5</v>
      </c>
      <c r="R2444">
        <v>0</v>
      </c>
      <c r="S2444">
        <v>0</v>
      </c>
      <c r="T2444">
        <v>80</v>
      </c>
      <c r="U2444">
        <v>1.0000000000000001E-5</v>
      </c>
      <c r="V2444">
        <v>59</v>
      </c>
      <c r="W2444">
        <v>1.0000000000000001E-5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20</v>
      </c>
      <c r="AI2444">
        <v>1.0000000000000001E-5</v>
      </c>
      <c r="AJ2444">
        <v>105</v>
      </c>
      <c r="AK2444">
        <v>1.0000000000000001E-5</v>
      </c>
      <c r="AL2444">
        <v>0</v>
      </c>
      <c r="AM2444">
        <v>0</v>
      </c>
      <c r="AN2444">
        <v>0</v>
      </c>
      <c r="AO2444">
        <v>0</v>
      </c>
      <c r="AP2444">
        <v>34</v>
      </c>
      <c r="AQ2444">
        <v>1.0000000000000001E-5</v>
      </c>
      <c r="AR2444">
        <v>0</v>
      </c>
      <c r="AS2444">
        <v>0</v>
      </c>
      <c r="AT2444">
        <v>31</v>
      </c>
      <c r="AU2444">
        <v>1.0000000000000001E-5</v>
      </c>
      <c r="AV2444">
        <v>0</v>
      </c>
      <c r="AW2444">
        <v>0</v>
      </c>
      <c r="AX2444">
        <v>42</v>
      </c>
      <c r="AY2444">
        <v>1.0000000000000001E-5</v>
      </c>
      <c r="AZ2444">
        <v>406</v>
      </c>
      <c r="BA2444">
        <v>2.0000000000000002E-5</v>
      </c>
      <c r="BB2444">
        <v>44</v>
      </c>
      <c r="BC2444">
        <v>1.0000000000000001E-5</v>
      </c>
      <c r="BD2444">
        <v>44</v>
      </c>
      <c r="BE2444">
        <v>1.0000000000000001E-5</v>
      </c>
      <c r="BF2444">
        <v>88</v>
      </c>
      <c r="BG2444">
        <v>2.0000000000000002E-5</v>
      </c>
      <c r="BH2444">
        <v>30</v>
      </c>
      <c r="BI2444">
        <v>1.0000000000000001E-5</v>
      </c>
      <c r="BJ2444">
        <v>25</v>
      </c>
      <c r="BK2444">
        <v>1.0000000000000001E-5</v>
      </c>
      <c r="BL2444">
        <v>0</v>
      </c>
      <c r="BM2444">
        <v>0</v>
      </c>
      <c r="BN2444">
        <v>46</v>
      </c>
      <c r="BO2444">
        <v>1.0000000000000001E-5</v>
      </c>
      <c r="BP2444">
        <v>43</v>
      </c>
      <c r="BQ2444">
        <v>1.0000000000000001E-5</v>
      </c>
      <c r="BR2444">
        <v>21</v>
      </c>
      <c r="BS2444">
        <v>0</v>
      </c>
      <c r="BT2444">
        <v>62</v>
      </c>
      <c r="BU2444">
        <v>2.0000000000000002E-5</v>
      </c>
      <c r="BV2444">
        <v>26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124</v>
      </c>
      <c r="CE2444">
        <v>1.0000000000000001E-5</v>
      </c>
      <c r="CF2444">
        <v>455</v>
      </c>
      <c r="CG2444">
        <v>1.0000000000000001E-5</v>
      </c>
      <c r="CH2444">
        <v>122</v>
      </c>
      <c r="CI2444">
        <v>2.0000000000000002E-5</v>
      </c>
      <c r="CJ2444">
        <v>46</v>
      </c>
      <c r="CK2444">
        <v>1.0000000000000001E-5</v>
      </c>
      <c r="CL2444">
        <v>0</v>
      </c>
      <c r="CM2444">
        <v>0</v>
      </c>
      <c r="CN2444">
        <v>35</v>
      </c>
      <c r="CO2444">
        <v>1.0000000000000001E-5</v>
      </c>
      <c r="CP2444">
        <v>0</v>
      </c>
      <c r="CQ2444">
        <v>0</v>
      </c>
      <c r="CR2444">
        <v>0</v>
      </c>
      <c r="CS2444">
        <v>0</v>
      </c>
      <c r="CT2444">
        <v>33</v>
      </c>
      <c r="CU2444">
        <v>1.0000000000000001E-5</v>
      </c>
      <c r="CV2444">
        <v>34</v>
      </c>
      <c r="CW2444">
        <v>1.0000000000000001E-5</v>
      </c>
      <c r="CX2444">
        <v>0</v>
      </c>
      <c r="CY2444">
        <v>0</v>
      </c>
      <c r="CZ2444">
        <v>93</v>
      </c>
      <c r="DA2444">
        <v>1.0000000000000001E-5</v>
      </c>
      <c r="DB2444">
        <v>59</v>
      </c>
      <c r="DC2444">
        <v>1.0000000000000001E-5</v>
      </c>
      <c r="DD2444">
        <v>39</v>
      </c>
      <c r="DE2444">
        <v>1.0000000000000001E-5</v>
      </c>
      <c r="DF2444">
        <v>53</v>
      </c>
      <c r="DG2444">
        <v>0</v>
      </c>
      <c r="DH2444">
        <v>0</v>
      </c>
      <c r="DI2444">
        <v>0</v>
      </c>
      <c r="DJ2444">
        <v>55</v>
      </c>
      <c r="DK2444">
        <v>1.0000000000000001E-5</v>
      </c>
      <c r="DL2444">
        <v>0</v>
      </c>
      <c r="DM2444">
        <v>0</v>
      </c>
      <c r="DN2444">
        <v>32</v>
      </c>
      <c r="DO2444">
        <v>1.0000000000000001E-5</v>
      </c>
      <c r="DP2444" cm="1">
        <f t="array" ref="DP2444">AVERAGE(_xlfn._xlws.FILTER(D2444:DO2444, MOD(COLUMN(D2444:DO2444)-COLUMN(D2444), 2)=0))</f>
        <v>48.551724137931032</v>
      </c>
      <c r="DQ2444" cm="1">
        <f t="array" ref="DQ2444">AVERAGE(_xlfn._xlws.FILTER(E2444:DP2444, MOD(COLUMN(E2444:DP2444)-COLUMN(E2444), 2)=0))</f>
        <v>6.0344827586206946E-6</v>
      </c>
    </row>
    <row r="2445" spans="1:121" x14ac:dyDescent="0.25">
      <c r="A2445" t="s">
        <v>4543</v>
      </c>
      <c r="B2445">
        <v>2716225</v>
      </c>
      <c r="C2445" t="s">
        <v>120</v>
      </c>
      <c r="D2445">
        <v>177</v>
      </c>
      <c r="E2445">
        <v>1.0000000000000001E-5</v>
      </c>
      <c r="F2445">
        <v>0</v>
      </c>
      <c r="G2445">
        <v>0</v>
      </c>
      <c r="H2445">
        <v>21</v>
      </c>
      <c r="I2445">
        <v>1.0000000000000001E-5</v>
      </c>
      <c r="J2445">
        <v>19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43</v>
      </c>
      <c r="Q2445">
        <v>2.0000000000000002E-5</v>
      </c>
      <c r="R2445">
        <v>36</v>
      </c>
      <c r="S2445">
        <v>0</v>
      </c>
      <c r="T2445">
        <v>55</v>
      </c>
      <c r="U2445">
        <v>1.0000000000000001E-5</v>
      </c>
      <c r="V2445">
        <v>41</v>
      </c>
      <c r="W2445">
        <v>1.0000000000000001E-5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16</v>
      </c>
      <c r="AI2445">
        <v>1.0000000000000001E-5</v>
      </c>
      <c r="AJ2445">
        <v>59</v>
      </c>
      <c r="AK2445">
        <v>0</v>
      </c>
      <c r="AL2445">
        <v>34</v>
      </c>
      <c r="AM2445">
        <v>1.0000000000000001E-5</v>
      </c>
      <c r="AN2445">
        <v>0</v>
      </c>
      <c r="AO2445">
        <v>0</v>
      </c>
      <c r="AP2445">
        <v>21</v>
      </c>
      <c r="AQ2445">
        <v>1.0000000000000001E-5</v>
      </c>
      <c r="AR2445">
        <v>353</v>
      </c>
      <c r="AS2445">
        <v>1E-4</v>
      </c>
      <c r="AT2445">
        <v>17</v>
      </c>
      <c r="AU2445">
        <v>1.0000000000000001E-5</v>
      </c>
      <c r="AV2445">
        <v>20</v>
      </c>
      <c r="AW2445">
        <v>0</v>
      </c>
      <c r="AX2445">
        <v>0</v>
      </c>
      <c r="AY2445">
        <v>0</v>
      </c>
      <c r="AZ2445">
        <v>340</v>
      </c>
      <c r="BA2445">
        <v>2.0000000000000002E-5</v>
      </c>
      <c r="BB2445">
        <v>21</v>
      </c>
      <c r="BC2445">
        <v>0</v>
      </c>
      <c r="BD2445">
        <v>32</v>
      </c>
      <c r="BE2445">
        <v>1.0000000000000001E-5</v>
      </c>
      <c r="BF2445">
        <v>89</v>
      </c>
      <c r="BG2445">
        <v>2.0000000000000002E-5</v>
      </c>
      <c r="BH2445">
        <v>0</v>
      </c>
      <c r="BI2445">
        <v>0</v>
      </c>
      <c r="BJ2445">
        <v>0</v>
      </c>
      <c r="BK2445">
        <v>0</v>
      </c>
      <c r="BL2445">
        <v>24</v>
      </c>
      <c r="BM2445">
        <v>1.0000000000000001E-5</v>
      </c>
      <c r="BN2445">
        <v>18</v>
      </c>
      <c r="BO2445">
        <v>1.0000000000000001E-5</v>
      </c>
      <c r="BP2445">
        <v>25</v>
      </c>
      <c r="BQ2445">
        <v>1.0000000000000001E-5</v>
      </c>
      <c r="BR2445">
        <v>26</v>
      </c>
      <c r="BS2445">
        <v>1.0000000000000001E-5</v>
      </c>
      <c r="BT2445">
        <v>40</v>
      </c>
      <c r="BU2445">
        <v>1.0000000000000001E-5</v>
      </c>
      <c r="BV2445">
        <v>0</v>
      </c>
      <c r="BW2445">
        <v>0</v>
      </c>
      <c r="BX2445">
        <v>24</v>
      </c>
      <c r="BY2445">
        <v>1.0000000000000001E-5</v>
      </c>
      <c r="BZ2445">
        <v>0</v>
      </c>
      <c r="CA2445">
        <v>0</v>
      </c>
      <c r="CB2445">
        <v>0</v>
      </c>
      <c r="CC2445">
        <v>0</v>
      </c>
      <c r="CD2445">
        <v>30</v>
      </c>
      <c r="CE2445">
        <v>0</v>
      </c>
      <c r="CF2445">
        <v>388</v>
      </c>
      <c r="CG2445">
        <v>1.0000000000000001E-5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48</v>
      </c>
      <c r="CS2445">
        <v>1.0000000000000001E-5</v>
      </c>
      <c r="CT2445">
        <v>0</v>
      </c>
      <c r="CU2445">
        <v>0</v>
      </c>
      <c r="CV2445">
        <v>2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23</v>
      </c>
      <c r="DC2445">
        <v>0</v>
      </c>
      <c r="DD2445">
        <v>15</v>
      </c>
      <c r="DE2445">
        <v>0</v>
      </c>
      <c r="DF2445">
        <v>92</v>
      </c>
      <c r="DG2445">
        <v>1.0000000000000001E-5</v>
      </c>
      <c r="DH2445">
        <v>28</v>
      </c>
      <c r="DI2445">
        <v>0</v>
      </c>
      <c r="DJ2445">
        <v>61</v>
      </c>
      <c r="DK2445">
        <v>1.0000000000000001E-5</v>
      </c>
      <c r="DL2445">
        <v>0</v>
      </c>
      <c r="DM2445">
        <v>0</v>
      </c>
      <c r="DN2445">
        <v>0</v>
      </c>
      <c r="DO2445">
        <v>0</v>
      </c>
      <c r="DP2445" cm="1">
        <f t="array" ref="DP2445">AVERAGE(_xlfn._xlws.FILTER(D2445:DO2445, MOD(COLUMN(D2445:DO2445)-COLUMN(D2445), 2)=0))</f>
        <v>38.913793103448278</v>
      </c>
      <c r="DQ2445" cm="1">
        <f t="array" ref="DQ2445">AVERAGE(_xlfn._xlws.FILTER(E2445:DP2445, MOD(COLUMN(E2445:DP2445)-COLUMN(E2445), 2)=0))</f>
        <v>6.0344827586206946E-6</v>
      </c>
    </row>
    <row r="2446" spans="1:121" x14ac:dyDescent="0.25">
      <c r="A2446" t="s">
        <v>7516</v>
      </c>
      <c r="B2446">
        <v>2508722</v>
      </c>
      <c r="C2446" t="s">
        <v>120</v>
      </c>
      <c r="D2446">
        <v>153</v>
      </c>
      <c r="E2446">
        <v>1.0000000000000001E-5</v>
      </c>
      <c r="F2446">
        <v>0</v>
      </c>
      <c r="G2446">
        <v>0</v>
      </c>
      <c r="H2446">
        <v>26</v>
      </c>
      <c r="I2446">
        <v>1.0000000000000001E-5</v>
      </c>
      <c r="J2446">
        <v>26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31</v>
      </c>
      <c r="Q2446">
        <v>2.0000000000000002E-5</v>
      </c>
      <c r="R2446">
        <v>18</v>
      </c>
      <c r="S2446">
        <v>0</v>
      </c>
      <c r="T2446">
        <v>61</v>
      </c>
      <c r="U2446">
        <v>1.0000000000000001E-5</v>
      </c>
      <c r="V2446">
        <v>59</v>
      </c>
      <c r="W2446">
        <v>1.0000000000000001E-5</v>
      </c>
      <c r="X2446">
        <v>0</v>
      </c>
      <c r="Y2446">
        <v>0</v>
      </c>
      <c r="Z2446">
        <v>12</v>
      </c>
      <c r="AA2446">
        <v>0</v>
      </c>
      <c r="AB2446">
        <v>0</v>
      </c>
      <c r="AC2446">
        <v>0</v>
      </c>
      <c r="AD2446">
        <v>19</v>
      </c>
      <c r="AE2446">
        <v>1.0000000000000001E-5</v>
      </c>
      <c r="AF2446">
        <v>0</v>
      </c>
      <c r="AG2446">
        <v>0</v>
      </c>
      <c r="AH2446">
        <v>20</v>
      </c>
      <c r="AI2446">
        <v>1.0000000000000001E-5</v>
      </c>
      <c r="AJ2446">
        <v>53</v>
      </c>
      <c r="AK2446">
        <v>0</v>
      </c>
      <c r="AL2446">
        <v>22</v>
      </c>
      <c r="AM2446">
        <v>1.0000000000000001E-5</v>
      </c>
      <c r="AN2446">
        <v>0</v>
      </c>
      <c r="AO2446">
        <v>0</v>
      </c>
      <c r="AP2446">
        <v>18</v>
      </c>
      <c r="AQ2446">
        <v>1.0000000000000001E-5</v>
      </c>
      <c r="AR2446">
        <v>13</v>
      </c>
      <c r="AS2446">
        <v>0</v>
      </c>
      <c r="AT2446">
        <v>47</v>
      </c>
      <c r="AU2446">
        <v>2.0000000000000002E-5</v>
      </c>
      <c r="AV2446">
        <v>0</v>
      </c>
      <c r="AW2446">
        <v>0</v>
      </c>
      <c r="AX2446">
        <v>25</v>
      </c>
      <c r="AY2446">
        <v>1.0000000000000001E-5</v>
      </c>
      <c r="AZ2446">
        <v>692</v>
      </c>
      <c r="BA2446">
        <v>3.0000000000000001E-5</v>
      </c>
      <c r="BB2446">
        <v>13</v>
      </c>
      <c r="BC2446">
        <v>0</v>
      </c>
      <c r="BD2446">
        <v>40</v>
      </c>
      <c r="BE2446">
        <v>1.0000000000000001E-5</v>
      </c>
      <c r="BF2446">
        <v>31</v>
      </c>
      <c r="BG2446">
        <v>1.0000000000000001E-5</v>
      </c>
      <c r="BH2446">
        <v>20</v>
      </c>
      <c r="BI2446">
        <v>1.0000000000000001E-5</v>
      </c>
      <c r="BJ2446">
        <v>0</v>
      </c>
      <c r="BK2446">
        <v>0</v>
      </c>
      <c r="BL2446">
        <v>46</v>
      </c>
      <c r="BM2446">
        <v>2.0000000000000002E-5</v>
      </c>
      <c r="BN2446">
        <v>18</v>
      </c>
      <c r="BO2446">
        <v>1.0000000000000001E-5</v>
      </c>
      <c r="BP2446">
        <v>49</v>
      </c>
      <c r="BQ2446">
        <v>1.0000000000000001E-5</v>
      </c>
      <c r="BR2446">
        <v>63</v>
      </c>
      <c r="BS2446">
        <v>1.0000000000000001E-5</v>
      </c>
      <c r="BT2446">
        <v>60</v>
      </c>
      <c r="BU2446">
        <v>2.0000000000000002E-5</v>
      </c>
      <c r="BV2446">
        <v>0</v>
      </c>
      <c r="BW2446">
        <v>0</v>
      </c>
      <c r="BX2446">
        <v>14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102</v>
      </c>
      <c r="CE2446">
        <v>1.0000000000000001E-5</v>
      </c>
      <c r="CF2446">
        <v>518</v>
      </c>
      <c r="CG2446">
        <v>1.0000000000000001E-5</v>
      </c>
      <c r="CH2446">
        <v>57</v>
      </c>
      <c r="CI2446">
        <v>1.0000000000000001E-5</v>
      </c>
      <c r="CJ2446">
        <v>0</v>
      </c>
      <c r="CK2446">
        <v>0</v>
      </c>
      <c r="CL2446">
        <v>0</v>
      </c>
      <c r="CM2446">
        <v>0</v>
      </c>
      <c r="CN2446">
        <v>34</v>
      </c>
      <c r="CO2446">
        <v>1.0000000000000001E-5</v>
      </c>
      <c r="CP2446">
        <v>0</v>
      </c>
      <c r="CQ2446">
        <v>0</v>
      </c>
      <c r="CR2446">
        <v>11</v>
      </c>
      <c r="CS2446">
        <v>0</v>
      </c>
      <c r="CT2446">
        <v>0</v>
      </c>
      <c r="CU2446">
        <v>0</v>
      </c>
      <c r="CV2446">
        <v>31</v>
      </c>
      <c r="CW2446">
        <v>1.0000000000000001E-5</v>
      </c>
      <c r="CX2446">
        <v>0</v>
      </c>
      <c r="CY2446">
        <v>0</v>
      </c>
      <c r="CZ2446">
        <v>13</v>
      </c>
      <c r="DA2446">
        <v>0</v>
      </c>
      <c r="DB2446">
        <v>52</v>
      </c>
      <c r="DC2446">
        <v>0</v>
      </c>
      <c r="DD2446">
        <v>41</v>
      </c>
      <c r="DE2446">
        <v>1.0000000000000001E-5</v>
      </c>
      <c r="DF2446">
        <v>70</v>
      </c>
      <c r="DG2446">
        <v>1.0000000000000001E-5</v>
      </c>
      <c r="DH2446">
        <v>46</v>
      </c>
      <c r="DI2446">
        <v>1.0000000000000001E-5</v>
      </c>
      <c r="DJ2446">
        <v>56</v>
      </c>
      <c r="DK2446">
        <v>1.0000000000000001E-5</v>
      </c>
      <c r="DL2446">
        <v>14</v>
      </c>
      <c r="DM2446">
        <v>0</v>
      </c>
      <c r="DN2446">
        <v>13</v>
      </c>
      <c r="DO2446">
        <v>0</v>
      </c>
      <c r="DP2446" cm="1">
        <f t="array" ref="DP2446">AVERAGE(_xlfn._xlws.FILTER(D2446:DO2446, MOD(COLUMN(D2446:DO2446)-COLUMN(D2446), 2)=0))</f>
        <v>46.672413793103445</v>
      </c>
      <c r="DQ2446" cm="1">
        <f t="array" ref="DQ2446">AVERAGE(_xlfn._xlws.FILTER(E2446:DP2446, MOD(COLUMN(E2446:DP2446)-COLUMN(E2446), 2)=0))</f>
        <v>6.0344827586206946E-6</v>
      </c>
    </row>
    <row r="2447" spans="1:121" x14ac:dyDescent="0.25">
      <c r="A2447" t="s">
        <v>8360</v>
      </c>
      <c r="B2447">
        <v>2755382</v>
      </c>
      <c r="C2447" t="s">
        <v>120</v>
      </c>
      <c r="D2447">
        <v>521</v>
      </c>
      <c r="E2447">
        <v>3.0000000000000001E-5</v>
      </c>
      <c r="F2447">
        <v>0</v>
      </c>
      <c r="G2447">
        <v>0</v>
      </c>
      <c r="H2447">
        <v>18</v>
      </c>
      <c r="I2447">
        <v>1.0000000000000001E-5</v>
      </c>
      <c r="J2447">
        <v>65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88</v>
      </c>
      <c r="Q2447">
        <v>5.0000000000000002E-5</v>
      </c>
      <c r="R2447">
        <v>15</v>
      </c>
      <c r="S2447">
        <v>0</v>
      </c>
      <c r="T2447">
        <v>60</v>
      </c>
      <c r="U2447">
        <v>1.0000000000000001E-5</v>
      </c>
      <c r="V2447">
        <v>45</v>
      </c>
      <c r="W2447">
        <v>1.0000000000000001E-5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31</v>
      </c>
      <c r="AI2447">
        <v>2.0000000000000002E-5</v>
      </c>
      <c r="AJ2447">
        <v>82</v>
      </c>
      <c r="AK2447">
        <v>1.0000000000000001E-5</v>
      </c>
      <c r="AL2447">
        <v>29</v>
      </c>
      <c r="AM2447">
        <v>1.0000000000000001E-5</v>
      </c>
      <c r="AN2447">
        <v>14</v>
      </c>
      <c r="AO2447">
        <v>0</v>
      </c>
      <c r="AP2447">
        <v>17</v>
      </c>
      <c r="AQ2447">
        <v>1.0000000000000001E-5</v>
      </c>
      <c r="AR2447">
        <v>0</v>
      </c>
      <c r="AS2447">
        <v>0</v>
      </c>
      <c r="AT2447">
        <v>75</v>
      </c>
      <c r="AU2447">
        <v>3.0000000000000001E-5</v>
      </c>
      <c r="AV2447">
        <v>0</v>
      </c>
      <c r="AW2447">
        <v>0</v>
      </c>
      <c r="AX2447">
        <v>12</v>
      </c>
      <c r="AY2447">
        <v>0</v>
      </c>
      <c r="AZ2447">
        <v>951</v>
      </c>
      <c r="BA2447">
        <v>5.0000000000000002E-5</v>
      </c>
      <c r="BB2447">
        <v>17</v>
      </c>
      <c r="BC2447">
        <v>0</v>
      </c>
      <c r="BD2447">
        <v>43</v>
      </c>
      <c r="BE2447">
        <v>1.0000000000000001E-5</v>
      </c>
      <c r="BF2447">
        <v>18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22</v>
      </c>
      <c r="BM2447">
        <v>1.0000000000000001E-5</v>
      </c>
      <c r="BN2447">
        <v>24</v>
      </c>
      <c r="BO2447">
        <v>1.0000000000000001E-5</v>
      </c>
      <c r="BP2447">
        <v>17</v>
      </c>
      <c r="BQ2447">
        <v>0</v>
      </c>
      <c r="BR2447">
        <v>47</v>
      </c>
      <c r="BS2447">
        <v>1.0000000000000001E-5</v>
      </c>
      <c r="BT2447">
        <v>41</v>
      </c>
      <c r="BU2447">
        <v>1.0000000000000001E-5</v>
      </c>
      <c r="BV2447">
        <v>12</v>
      </c>
      <c r="BW2447">
        <v>0</v>
      </c>
      <c r="BX2447">
        <v>15</v>
      </c>
      <c r="BY2447">
        <v>0</v>
      </c>
      <c r="BZ2447">
        <v>16</v>
      </c>
      <c r="CA2447">
        <v>0</v>
      </c>
      <c r="CB2447">
        <v>0</v>
      </c>
      <c r="CC2447">
        <v>0</v>
      </c>
      <c r="CD2447">
        <v>63</v>
      </c>
      <c r="CE2447">
        <v>0</v>
      </c>
      <c r="CF2447">
        <v>339</v>
      </c>
      <c r="CG2447">
        <v>1.0000000000000001E-5</v>
      </c>
      <c r="CH2447">
        <v>0</v>
      </c>
      <c r="CI2447">
        <v>0</v>
      </c>
      <c r="CJ2447">
        <v>29</v>
      </c>
      <c r="CK2447">
        <v>0</v>
      </c>
      <c r="CL2447">
        <v>0</v>
      </c>
      <c r="CM2447">
        <v>0</v>
      </c>
      <c r="CN2447">
        <v>43</v>
      </c>
      <c r="CO2447">
        <v>1.0000000000000001E-5</v>
      </c>
      <c r="CP2447">
        <v>16</v>
      </c>
      <c r="CQ2447">
        <v>1.0000000000000001E-5</v>
      </c>
      <c r="CR2447">
        <v>0</v>
      </c>
      <c r="CS2447">
        <v>0</v>
      </c>
      <c r="CT2447">
        <v>19</v>
      </c>
      <c r="CU2447">
        <v>1.0000000000000001E-5</v>
      </c>
      <c r="CV2447">
        <v>28</v>
      </c>
      <c r="CW2447">
        <v>0</v>
      </c>
      <c r="CX2447">
        <v>0</v>
      </c>
      <c r="CY2447">
        <v>0</v>
      </c>
      <c r="CZ2447">
        <v>12</v>
      </c>
      <c r="DA2447">
        <v>0</v>
      </c>
      <c r="DB2447">
        <v>44</v>
      </c>
      <c r="DC2447">
        <v>0</v>
      </c>
      <c r="DD2447">
        <v>25</v>
      </c>
      <c r="DE2447">
        <v>1.0000000000000001E-5</v>
      </c>
      <c r="DF2447">
        <v>54</v>
      </c>
      <c r="DG2447">
        <v>0</v>
      </c>
      <c r="DH2447">
        <v>0</v>
      </c>
      <c r="DI2447">
        <v>0</v>
      </c>
      <c r="DJ2447">
        <v>93</v>
      </c>
      <c r="DK2447">
        <v>1.0000000000000001E-5</v>
      </c>
      <c r="DL2447">
        <v>19</v>
      </c>
      <c r="DM2447">
        <v>0</v>
      </c>
      <c r="DN2447">
        <v>20</v>
      </c>
      <c r="DO2447">
        <v>0</v>
      </c>
      <c r="DP2447" cm="1">
        <f t="array" ref="DP2447">AVERAGE(_xlfn._xlws.FILTER(D2447:DO2447, MOD(COLUMN(D2447:DO2447)-COLUMN(D2447), 2)=0))</f>
        <v>53.431034482758619</v>
      </c>
      <c r="DQ2447" cm="1">
        <f t="array" ref="DQ2447">AVERAGE(_xlfn._xlws.FILTER(E2447:DP2447, MOD(COLUMN(E2447:DP2447)-COLUMN(E2447), 2)=0))</f>
        <v>6.0344827586206946E-6</v>
      </c>
    </row>
    <row r="2448" spans="1:121" x14ac:dyDescent="0.25">
      <c r="A2448" t="s">
        <v>8652</v>
      </c>
      <c r="B2448">
        <v>455344</v>
      </c>
      <c r="C2448" t="s">
        <v>120</v>
      </c>
      <c r="D2448">
        <v>157</v>
      </c>
      <c r="E2448">
        <v>1.0000000000000001E-5</v>
      </c>
      <c r="F2448">
        <v>0</v>
      </c>
      <c r="G2448">
        <v>0</v>
      </c>
      <c r="H2448">
        <v>16</v>
      </c>
      <c r="I2448">
        <v>1.0000000000000001E-5</v>
      </c>
      <c r="J2448">
        <v>32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66</v>
      </c>
      <c r="Q2448">
        <v>4.0000000000000003E-5</v>
      </c>
      <c r="R2448">
        <v>0</v>
      </c>
      <c r="S2448">
        <v>0</v>
      </c>
      <c r="T2448">
        <v>42</v>
      </c>
      <c r="U2448">
        <v>1.0000000000000001E-5</v>
      </c>
      <c r="V2448">
        <v>32</v>
      </c>
      <c r="W2448">
        <v>1.0000000000000001E-5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14</v>
      </c>
      <c r="AE2448">
        <v>0</v>
      </c>
      <c r="AF2448">
        <v>11</v>
      </c>
      <c r="AG2448">
        <v>0</v>
      </c>
      <c r="AH2448">
        <v>34</v>
      </c>
      <c r="AI2448">
        <v>2.0000000000000002E-5</v>
      </c>
      <c r="AJ2448">
        <v>83</v>
      </c>
      <c r="AK2448">
        <v>1.0000000000000001E-5</v>
      </c>
      <c r="AL2448">
        <v>30</v>
      </c>
      <c r="AM2448">
        <v>1.0000000000000001E-5</v>
      </c>
      <c r="AN2448">
        <v>0</v>
      </c>
      <c r="AO2448">
        <v>0</v>
      </c>
      <c r="AP2448">
        <v>17</v>
      </c>
      <c r="AQ2448">
        <v>1.0000000000000001E-5</v>
      </c>
      <c r="AR2448">
        <v>30</v>
      </c>
      <c r="AS2448">
        <v>1.0000000000000001E-5</v>
      </c>
      <c r="AT2448">
        <v>39</v>
      </c>
      <c r="AU2448">
        <v>2.0000000000000002E-5</v>
      </c>
      <c r="AV2448">
        <v>0</v>
      </c>
      <c r="AW2448">
        <v>0</v>
      </c>
      <c r="AX2448">
        <v>25</v>
      </c>
      <c r="AY2448">
        <v>1.0000000000000001E-5</v>
      </c>
      <c r="AZ2448">
        <v>807</v>
      </c>
      <c r="BA2448">
        <v>4.0000000000000003E-5</v>
      </c>
      <c r="BB2448">
        <v>0</v>
      </c>
      <c r="BC2448">
        <v>0</v>
      </c>
      <c r="BD2448">
        <v>54</v>
      </c>
      <c r="BE2448">
        <v>1.0000000000000001E-5</v>
      </c>
      <c r="BF2448">
        <v>29</v>
      </c>
      <c r="BG2448">
        <v>1.0000000000000001E-5</v>
      </c>
      <c r="BH2448">
        <v>12</v>
      </c>
      <c r="BI2448">
        <v>0</v>
      </c>
      <c r="BJ2448">
        <v>0</v>
      </c>
      <c r="BK2448">
        <v>0</v>
      </c>
      <c r="BL2448">
        <v>16</v>
      </c>
      <c r="BM2448">
        <v>1.0000000000000001E-5</v>
      </c>
      <c r="BN2448">
        <v>26</v>
      </c>
      <c r="BO2448">
        <v>1.0000000000000001E-5</v>
      </c>
      <c r="BP2448">
        <v>25</v>
      </c>
      <c r="BQ2448">
        <v>1.0000000000000001E-5</v>
      </c>
      <c r="BR2448">
        <v>30</v>
      </c>
      <c r="BS2448">
        <v>1.0000000000000001E-5</v>
      </c>
      <c r="BT2448">
        <v>40</v>
      </c>
      <c r="BU2448">
        <v>1.0000000000000001E-5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76</v>
      </c>
      <c r="CE2448">
        <v>1.0000000000000001E-5</v>
      </c>
      <c r="CF2448">
        <v>427</v>
      </c>
      <c r="CG2448">
        <v>1.0000000000000001E-5</v>
      </c>
      <c r="CH2448">
        <v>18</v>
      </c>
      <c r="CI2448">
        <v>0</v>
      </c>
      <c r="CJ2448">
        <v>14</v>
      </c>
      <c r="CK2448">
        <v>0</v>
      </c>
      <c r="CL2448">
        <v>0</v>
      </c>
      <c r="CM2448">
        <v>0</v>
      </c>
      <c r="CN2448">
        <v>40</v>
      </c>
      <c r="CO2448">
        <v>1.0000000000000001E-5</v>
      </c>
      <c r="CP2448">
        <v>0</v>
      </c>
      <c r="CQ2448">
        <v>0</v>
      </c>
      <c r="CR2448">
        <v>13</v>
      </c>
      <c r="CS2448">
        <v>0</v>
      </c>
      <c r="CT2448">
        <v>14</v>
      </c>
      <c r="CU2448">
        <v>0</v>
      </c>
      <c r="CV2448">
        <v>11</v>
      </c>
      <c r="CW2448">
        <v>0</v>
      </c>
      <c r="CX2448">
        <v>0</v>
      </c>
      <c r="CY2448">
        <v>0</v>
      </c>
      <c r="CZ2448">
        <v>15</v>
      </c>
      <c r="DA2448">
        <v>0</v>
      </c>
      <c r="DB2448">
        <v>118</v>
      </c>
      <c r="DC2448">
        <v>1.0000000000000001E-5</v>
      </c>
      <c r="DD2448">
        <v>17</v>
      </c>
      <c r="DE2448">
        <v>0</v>
      </c>
      <c r="DF2448">
        <v>65</v>
      </c>
      <c r="DG2448">
        <v>1.0000000000000001E-5</v>
      </c>
      <c r="DH2448">
        <v>0</v>
      </c>
      <c r="DI2448">
        <v>0</v>
      </c>
      <c r="DJ2448">
        <v>52</v>
      </c>
      <c r="DK2448">
        <v>1.0000000000000001E-5</v>
      </c>
      <c r="DL2448">
        <v>23</v>
      </c>
      <c r="DM2448">
        <v>0</v>
      </c>
      <c r="DN2448">
        <v>40</v>
      </c>
      <c r="DO2448">
        <v>1.0000000000000001E-5</v>
      </c>
      <c r="DP2448" cm="1">
        <f t="array" ref="DP2448">AVERAGE(_xlfn._xlws.FILTER(D2448:DO2448, MOD(COLUMN(D2448:DO2448)-COLUMN(D2448), 2)=0))</f>
        <v>45</v>
      </c>
      <c r="DQ2448" cm="1">
        <f t="array" ref="DQ2448">AVERAGE(_xlfn._xlws.FILTER(E2448:DP2448, MOD(COLUMN(E2448:DP2448)-COLUMN(E2448), 2)=0))</f>
        <v>6.0344827586206946E-6</v>
      </c>
    </row>
    <row r="2449" spans="1:121" x14ac:dyDescent="0.25">
      <c r="A2449" t="s">
        <v>498</v>
      </c>
      <c r="B2449">
        <v>63186</v>
      </c>
      <c r="C2449" t="s">
        <v>120</v>
      </c>
      <c r="D2449">
        <v>161</v>
      </c>
      <c r="E2449">
        <v>1.0000000000000001E-5</v>
      </c>
      <c r="F2449">
        <v>0</v>
      </c>
      <c r="G2449">
        <v>0</v>
      </c>
      <c r="H2449">
        <v>34</v>
      </c>
      <c r="I2449">
        <v>1.0000000000000001E-5</v>
      </c>
      <c r="J2449">
        <v>0</v>
      </c>
      <c r="K2449">
        <v>0</v>
      </c>
      <c r="L2449">
        <v>25</v>
      </c>
      <c r="M2449">
        <v>1.0000000000000001E-5</v>
      </c>
      <c r="N2449">
        <v>11</v>
      </c>
      <c r="O2449">
        <v>0</v>
      </c>
      <c r="P2449">
        <v>0</v>
      </c>
      <c r="Q2449">
        <v>0</v>
      </c>
      <c r="R2449">
        <v>50</v>
      </c>
      <c r="S2449">
        <v>1.0000000000000001E-5</v>
      </c>
      <c r="T2449">
        <v>26</v>
      </c>
      <c r="U2449">
        <v>0</v>
      </c>
      <c r="V2449">
        <v>1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4</v>
      </c>
      <c r="AG2449">
        <v>0</v>
      </c>
      <c r="AH2449">
        <v>56</v>
      </c>
      <c r="AI2449">
        <v>4.0000000000000003E-5</v>
      </c>
      <c r="AJ2449">
        <v>193</v>
      </c>
      <c r="AK2449">
        <v>1.0000000000000001E-5</v>
      </c>
      <c r="AL2449">
        <v>29</v>
      </c>
      <c r="AM2449">
        <v>1.0000000000000001E-5</v>
      </c>
      <c r="AN2449">
        <v>44</v>
      </c>
      <c r="AO2449">
        <v>1.0000000000000001E-5</v>
      </c>
      <c r="AP2449">
        <v>0</v>
      </c>
      <c r="AQ2449">
        <v>0</v>
      </c>
      <c r="AR2449">
        <v>0</v>
      </c>
      <c r="AS2449">
        <v>0</v>
      </c>
      <c r="AT2449">
        <v>168</v>
      </c>
      <c r="AU2449">
        <v>6.9999999999999994E-5</v>
      </c>
      <c r="AV2449">
        <v>13</v>
      </c>
      <c r="AW2449">
        <v>0</v>
      </c>
      <c r="AX2449">
        <v>47</v>
      </c>
      <c r="AY2449">
        <v>1.0000000000000001E-5</v>
      </c>
      <c r="AZ2449">
        <v>80</v>
      </c>
      <c r="BA2449">
        <v>0</v>
      </c>
      <c r="BB2449">
        <v>24</v>
      </c>
      <c r="BC2449">
        <v>1.0000000000000001E-5</v>
      </c>
      <c r="BD2449">
        <v>28</v>
      </c>
      <c r="BE2449">
        <v>1.0000000000000001E-5</v>
      </c>
      <c r="BF2449">
        <v>39</v>
      </c>
      <c r="BG2449">
        <v>1.0000000000000001E-5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47</v>
      </c>
      <c r="BS2449">
        <v>1.0000000000000001E-5</v>
      </c>
      <c r="BT2449">
        <v>0</v>
      </c>
      <c r="BU2449">
        <v>0</v>
      </c>
      <c r="BV2449">
        <v>34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74</v>
      </c>
      <c r="CE2449">
        <v>1.0000000000000001E-5</v>
      </c>
      <c r="CF2449">
        <v>40</v>
      </c>
      <c r="CG2449">
        <v>0</v>
      </c>
      <c r="CH2449">
        <v>0</v>
      </c>
      <c r="CI2449">
        <v>0</v>
      </c>
      <c r="CJ2449">
        <v>12</v>
      </c>
      <c r="CK2449">
        <v>0</v>
      </c>
      <c r="CL2449">
        <v>0</v>
      </c>
      <c r="CM2449">
        <v>0</v>
      </c>
      <c r="CN2449">
        <v>17</v>
      </c>
      <c r="CO2449">
        <v>1.0000000000000001E-5</v>
      </c>
      <c r="CP2449">
        <v>16</v>
      </c>
      <c r="CQ2449">
        <v>1.0000000000000001E-5</v>
      </c>
      <c r="CR2449">
        <v>0</v>
      </c>
      <c r="CS2449">
        <v>0</v>
      </c>
      <c r="CT2449">
        <v>15</v>
      </c>
      <c r="CU2449">
        <v>0</v>
      </c>
      <c r="CV2449">
        <v>49</v>
      </c>
      <c r="CW2449">
        <v>1.0000000000000001E-5</v>
      </c>
      <c r="CX2449">
        <v>0</v>
      </c>
      <c r="CY2449">
        <v>0</v>
      </c>
      <c r="CZ2449">
        <v>41</v>
      </c>
      <c r="DA2449">
        <v>1.0000000000000001E-5</v>
      </c>
      <c r="DB2449">
        <v>123</v>
      </c>
      <c r="DC2449">
        <v>1.0000000000000001E-5</v>
      </c>
      <c r="DD2449">
        <v>56</v>
      </c>
      <c r="DE2449">
        <v>1.0000000000000001E-5</v>
      </c>
      <c r="DF2449">
        <v>21</v>
      </c>
      <c r="DG2449">
        <v>0</v>
      </c>
      <c r="DH2449">
        <v>139</v>
      </c>
      <c r="DI2449">
        <v>2.0000000000000002E-5</v>
      </c>
      <c r="DJ2449">
        <v>92</v>
      </c>
      <c r="DK2449">
        <v>1.0000000000000001E-5</v>
      </c>
      <c r="DL2449">
        <v>118</v>
      </c>
      <c r="DM2449">
        <v>1.0000000000000001E-5</v>
      </c>
      <c r="DN2449">
        <v>93</v>
      </c>
      <c r="DO2449">
        <v>1.0000000000000001E-5</v>
      </c>
      <c r="DP2449" cm="1">
        <f t="array" ref="DP2449">AVERAGE(_xlfn._xlws.FILTER(D2449:DO2449, MOD(COLUMN(D2449:DO2449)-COLUMN(D2449), 2)=0))</f>
        <v>35.155172413793103</v>
      </c>
      <c r="DQ2449" cm="1">
        <f t="array" ref="DQ2449">AVERAGE(_xlfn._xlws.FILTER(E2449:DP2449, MOD(COLUMN(E2449:DP2449)-COLUMN(E2449), 2)=0))</f>
        <v>6.034482758620693E-6</v>
      </c>
    </row>
    <row r="2450" spans="1:121" x14ac:dyDescent="0.25">
      <c r="A2450" t="s">
        <v>802</v>
      </c>
      <c r="B2450">
        <v>2910158</v>
      </c>
      <c r="C2450" t="s">
        <v>120</v>
      </c>
      <c r="D2450">
        <v>72</v>
      </c>
      <c r="E2450">
        <v>0</v>
      </c>
      <c r="F2450">
        <v>0</v>
      </c>
      <c r="G2450">
        <v>0</v>
      </c>
      <c r="H2450">
        <v>10</v>
      </c>
      <c r="I2450">
        <v>0</v>
      </c>
      <c r="J2450">
        <v>98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17</v>
      </c>
      <c r="Q2450">
        <v>1.0000000000000001E-5</v>
      </c>
      <c r="R2450">
        <v>13</v>
      </c>
      <c r="S2450">
        <v>0</v>
      </c>
      <c r="T2450">
        <v>43</v>
      </c>
      <c r="U2450">
        <v>1.0000000000000001E-5</v>
      </c>
      <c r="V2450">
        <v>42</v>
      </c>
      <c r="W2450">
        <v>1.0000000000000001E-5</v>
      </c>
      <c r="X2450">
        <v>0</v>
      </c>
      <c r="Y2450">
        <v>0</v>
      </c>
      <c r="Z2450">
        <v>16</v>
      </c>
      <c r="AA2450">
        <v>0</v>
      </c>
      <c r="AB2450">
        <v>14</v>
      </c>
      <c r="AC2450">
        <v>0</v>
      </c>
      <c r="AD2450">
        <v>11</v>
      </c>
      <c r="AE2450">
        <v>0</v>
      </c>
      <c r="AF2450">
        <v>19</v>
      </c>
      <c r="AG2450">
        <v>1.0000000000000001E-5</v>
      </c>
      <c r="AH2450">
        <v>61</v>
      </c>
      <c r="AI2450">
        <v>4.0000000000000003E-5</v>
      </c>
      <c r="AJ2450">
        <v>237</v>
      </c>
      <c r="AK2450">
        <v>2.0000000000000002E-5</v>
      </c>
      <c r="AL2450">
        <v>17</v>
      </c>
      <c r="AM2450">
        <v>0</v>
      </c>
      <c r="AN2450">
        <v>0</v>
      </c>
      <c r="AO2450">
        <v>0</v>
      </c>
      <c r="AP2450">
        <v>16</v>
      </c>
      <c r="AQ2450">
        <v>1.0000000000000001E-5</v>
      </c>
      <c r="AR2450">
        <v>0</v>
      </c>
      <c r="AS2450">
        <v>0</v>
      </c>
      <c r="AT2450">
        <v>0</v>
      </c>
      <c r="AU2450">
        <v>0</v>
      </c>
      <c r="AV2450">
        <v>22</v>
      </c>
      <c r="AW2450">
        <v>0</v>
      </c>
      <c r="AX2450">
        <v>77</v>
      </c>
      <c r="AY2450">
        <v>2.0000000000000002E-5</v>
      </c>
      <c r="AZ2450">
        <v>196</v>
      </c>
      <c r="BA2450">
        <v>1.0000000000000001E-5</v>
      </c>
      <c r="BB2450">
        <v>42</v>
      </c>
      <c r="BC2450">
        <v>1.0000000000000001E-5</v>
      </c>
      <c r="BD2450">
        <v>41</v>
      </c>
      <c r="BE2450">
        <v>1.0000000000000001E-5</v>
      </c>
      <c r="BF2450">
        <v>15</v>
      </c>
      <c r="BG2450">
        <v>0</v>
      </c>
      <c r="BH2450">
        <v>23</v>
      </c>
      <c r="BI2450">
        <v>1.0000000000000001E-5</v>
      </c>
      <c r="BJ2450">
        <v>0</v>
      </c>
      <c r="BK2450">
        <v>0</v>
      </c>
      <c r="BL2450">
        <v>28</v>
      </c>
      <c r="BM2450">
        <v>1.0000000000000001E-5</v>
      </c>
      <c r="BN2450">
        <v>40</v>
      </c>
      <c r="BO2450">
        <v>1.0000000000000001E-5</v>
      </c>
      <c r="BP2450">
        <v>18</v>
      </c>
      <c r="BQ2450">
        <v>0</v>
      </c>
      <c r="BR2450">
        <v>23</v>
      </c>
      <c r="BS2450">
        <v>1.0000000000000001E-5</v>
      </c>
      <c r="BT2450">
        <v>68</v>
      </c>
      <c r="BU2450">
        <v>2.0000000000000002E-5</v>
      </c>
      <c r="BV2450">
        <v>1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13</v>
      </c>
      <c r="CE2450">
        <v>0</v>
      </c>
      <c r="CF2450">
        <v>477</v>
      </c>
      <c r="CG2450">
        <v>1.0000000000000001E-5</v>
      </c>
      <c r="CH2450">
        <v>0</v>
      </c>
      <c r="CI2450">
        <v>0</v>
      </c>
      <c r="CJ2450">
        <v>59</v>
      </c>
      <c r="CK2450">
        <v>1.0000000000000001E-5</v>
      </c>
      <c r="CL2450">
        <v>0</v>
      </c>
      <c r="CM2450">
        <v>0</v>
      </c>
      <c r="CN2450">
        <v>26</v>
      </c>
      <c r="CO2450">
        <v>1.0000000000000001E-5</v>
      </c>
      <c r="CP2450">
        <v>13</v>
      </c>
      <c r="CQ2450">
        <v>1.0000000000000001E-5</v>
      </c>
      <c r="CR2450">
        <v>25</v>
      </c>
      <c r="CS2450">
        <v>1.0000000000000001E-5</v>
      </c>
      <c r="CT2450">
        <v>19</v>
      </c>
      <c r="CU2450">
        <v>1.0000000000000001E-5</v>
      </c>
      <c r="CV2450">
        <v>30</v>
      </c>
      <c r="CW2450">
        <v>1.0000000000000001E-5</v>
      </c>
      <c r="CX2450">
        <v>29</v>
      </c>
      <c r="CY2450">
        <v>1.0000000000000001E-5</v>
      </c>
      <c r="CZ2450">
        <v>139</v>
      </c>
      <c r="DA2450">
        <v>2.0000000000000002E-5</v>
      </c>
      <c r="DB2450">
        <v>24</v>
      </c>
      <c r="DC2450">
        <v>0</v>
      </c>
      <c r="DD2450">
        <v>66</v>
      </c>
      <c r="DE2450">
        <v>1.0000000000000001E-5</v>
      </c>
      <c r="DF2450">
        <v>30</v>
      </c>
      <c r="DG2450">
        <v>0</v>
      </c>
      <c r="DH2450">
        <v>25</v>
      </c>
      <c r="DI2450">
        <v>0</v>
      </c>
      <c r="DJ2450">
        <v>22</v>
      </c>
      <c r="DK2450">
        <v>0</v>
      </c>
      <c r="DL2450">
        <v>93</v>
      </c>
      <c r="DM2450">
        <v>1.0000000000000001E-5</v>
      </c>
      <c r="DN2450">
        <v>32</v>
      </c>
      <c r="DO2450">
        <v>1.0000000000000001E-5</v>
      </c>
      <c r="DP2450" cm="1">
        <f t="array" ref="DP2450">AVERAGE(_xlfn._xlws.FILTER(D2450:DO2450, MOD(COLUMN(D2450:DO2450)-COLUMN(D2450), 2)=0))</f>
        <v>41.568965517241381</v>
      </c>
      <c r="DQ2450" cm="1">
        <f t="array" ref="DQ2450">AVERAGE(_xlfn._xlws.FILTER(E2450:DP2450, MOD(COLUMN(E2450:DP2450)-COLUMN(E2450), 2)=0))</f>
        <v>6.034482758620693E-6</v>
      </c>
    </row>
    <row r="2451" spans="1:121" x14ac:dyDescent="0.25">
      <c r="A2451" t="s">
        <v>1014</v>
      </c>
      <c r="B2451">
        <v>2993543</v>
      </c>
      <c r="C2451" t="s">
        <v>120</v>
      </c>
      <c r="D2451">
        <v>412</v>
      </c>
      <c r="E2451">
        <v>2.0000000000000002E-5</v>
      </c>
      <c r="F2451">
        <v>0</v>
      </c>
      <c r="G2451">
        <v>0</v>
      </c>
      <c r="H2451">
        <v>12</v>
      </c>
      <c r="I2451">
        <v>0</v>
      </c>
      <c r="J2451">
        <v>17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24</v>
      </c>
      <c r="Q2451">
        <v>1.0000000000000001E-5</v>
      </c>
      <c r="R2451">
        <v>31</v>
      </c>
      <c r="S2451">
        <v>0</v>
      </c>
      <c r="T2451">
        <v>60</v>
      </c>
      <c r="U2451">
        <v>1.0000000000000001E-5</v>
      </c>
      <c r="V2451">
        <v>40</v>
      </c>
      <c r="W2451">
        <v>1.0000000000000001E-5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77</v>
      </c>
      <c r="AI2451">
        <v>6.0000000000000002E-5</v>
      </c>
      <c r="AJ2451">
        <v>298</v>
      </c>
      <c r="AK2451">
        <v>2.0000000000000002E-5</v>
      </c>
      <c r="AL2451">
        <v>17</v>
      </c>
      <c r="AM2451">
        <v>0</v>
      </c>
      <c r="AN2451">
        <v>32</v>
      </c>
      <c r="AO2451">
        <v>0</v>
      </c>
      <c r="AP2451">
        <v>13</v>
      </c>
      <c r="AQ2451">
        <v>1.0000000000000001E-5</v>
      </c>
      <c r="AR2451">
        <v>0</v>
      </c>
      <c r="AS2451">
        <v>0</v>
      </c>
      <c r="AT2451">
        <v>56</v>
      </c>
      <c r="AU2451">
        <v>2.0000000000000002E-5</v>
      </c>
      <c r="AV2451">
        <v>0</v>
      </c>
      <c r="AW2451">
        <v>0</v>
      </c>
      <c r="AX2451">
        <v>12</v>
      </c>
      <c r="AY2451">
        <v>0</v>
      </c>
      <c r="AZ2451">
        <v>493</v>
      </c>
      <c r="BA2451">
        <v>2.0000000000000002E-5</v>
      </c>
      <c r="BB2451">
        <v>28</v>
      </c>
      <c r="BC2451">
        <v>1.0000000000000001E-5</v>
      </c>
      <c r="BD2451">
        <v>92</v>
      </c>
      <c r="BE2451">
        <v>2.0000000000000002E-5</v>
      </c>
      <c r="BF2451">
        <v>41</v>
      </c>
      <c r="BG2451">
        <v>1.0000000000000001E-5</v>
      </c>
      <c r="BH2451">
        <v>17</v>
      </c>
      <c r="BI2451">
        <v>0</v>
      </c>
      <c r="BJ2451">
        <v>0</v>
      </c>
      <c r="BK2451">
        <v>0</v>
      </c>
      <c r="BL2451">
        <v>69</v>
      </c>
      <c r="BM2451">
        <v>2.0000000000000002E-5</v>
      </c>
      <c r="BN2451">
        <v>66</v>
      </c>
      <c r="BO2451">
        <v>2.0000000000000002E-5</v>
      </c>
      <c r="BP2451">
        <v>31</v>
      </c>
      <c r="BQ2451">
        <v>1.0000000000000001E-5</v>
      </c>
      <c r="BR2451">
        <v>16</v>
      </c>
      <c r="BS2451">
        <v>0</v>
      </c>
      <c r="BT2451">
        <v>42</v>
      </c>
      <c r="BU2451">
        <v>1.0000000000000001E-5</v>
      </c>
      <c r="BV2451">
        <v>39</v>
      </c>
      <c r="BW2451">
        <v>1.0000000000000001E-5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44</v>
      </c>
      <c r="CE2451">
        <v>0</v>
      </c>
      <c r="CF2451">
        <v>450</v>
      </c>
      <c r="CG2451">
        <v>1.0000000000000001E-5</v>
      </c>
      <c r="CH2451">
        <v>13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37</v>
      </c>
      <c r="CO2451">
        <v>1.0000000000000001E-5</v>
      </c>
      <c r="CP2451">
        <v>0</v>
      </c>
      <c r="CQ2451">
        <v>0</v>
      </c>
      <c r="CR2451">
        <v>0</v>
      </c>
      <c r="CS2451">
        <v>0</v>
      </c>
      <c r="CT2451">
        <v>14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17</v>
      </c>
      <c r="DA2451">
        <v>0</v>
      </c>
      <c r="DB2451">
        <v>70</v>
      </c>
      <c r="DC2451">
        <v>1.0000000000000001E-5</v>
      </c>
      <c r="DD2451">
        <v>109</v>
      </c>
      <c r="DE2451">
        <v>2.0000000000000002E-5</v>
      </c>
      <c r="DF2451">
        <v>109</v>
      </c>
      <c r="DG2451">
        <v>1.0000000000000001E-5</v>
      </c>
      <c r="DH2451">
        <v>16</v>
      </c>
      <c r="DI2451">
        <v>0</v>
      </c>
      <c r="DJ2451">
        <v>32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 cm="1">
        <f t="array" ref="DP2451">AVERAGE(_xlfn._xlws.FILTER(D2451:DO2451, MOD(COLUMN(D2451:DO2451)-COLUMN(D2451), 2)=0))</f>
        <v>50.793103448275865</v>
      </c>
      <c r="DQ2451" cm="1">
        <f t="array" ref="DQ2451">AVERAGE(_xlfn._xlws.FILTER(E2451:DP2451, MOD(COLUMN(E2451:DP2451)-COLUMN(E2451), 2)=0))</f>
        <v>6.034482758620693E-6</v>
      </c>
    </row>
    <row r="2452" spans="1:121" x14ac:dyDescent="0.25">
      <c r="A2452" t="s">
        <v>1177</v>
      </c>
      <c r="B2452">
        <v>1936003</v>
      </c>
      <c r="C2452" t="s">
        <v>120</v>
      </c>
      <c r="D2452">
        <v>431</v>
      </c>
      <c r="E2452">
        <v>2.0000000000000002E-5</v>
      </c>
      <c r="F2452">
        <v>0</v>
      </c>
      <c r="G2452">
        <v>0</v>
      </c>
      <c r="H2452">
        <v>26</v>
      </c>
      <c r="I2452">
        <v>1.0000000000000001E-5</v>
      </c>
      <c r="J2452">
        <v>2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34</v>
      </c>
      <c r="Q2452">
        <v>2.0000000000000002E-5</v>
      </c>
      <c r="R2452">
        <v>0</v>
      </c>
      <c r="S2452">
        <v>0</v>
      </c>
      <c r="T2452">
        <v>56</v>
      </c>
      <c r="U2452">
        <v>1.0000000000000001E-5</v>
      </c>
      <c r="V2452">
        <v>54</v>
      </c>
      <c r="W2452">
        <v>1.0000000000000001E-5</v>
      </c>
      <c r="X2452">
        <v>18</v>
      </c>
      <c r="Y2452">
        <v>0</v>
      </c>
      <c r="Z2452">
        <v>0</v>
      </c>
      <c r="AA2452">
        <v>0</v>
      </c>
      <c r="AB2452">
        <v>13</v>
      </c>
      <c r="AC2452">
        <v>0</v>
      </c>
      <c r="AD2452">
        <v>11</v>
      </c>
      <c r="AE2452">
        <v>0</v>
      </c>
      <c r="AF2452">
        <v>13</v>
      </c>
      <c r="AG2452">
        <v>0</v>
      </c>
      <c r="AH2452">
        <v>34</v>
      </c>
      <c r="AI2452">
        <v>2.0000000000000002E-5</v>
      </c>
      <c r="AJ2452">
        <v>172</v>
      </c>
      <c r="AK2452">
        <v>1.0000000000000001E-5</v>
      </c>
      <c r="AL2452">
        <v>37</v>
      </c>
      <c r="AM2452">
        <v>1.0000000000000001E-5</v>
      </c>
      <c r="AN2452">
        <v>0</v>
      </c>
      <c r="AO2452">
        <v>0</v>
      </c>
      <c r="AP2452">
        <v>11</v>
      </c>
      <c r="AQ2452">
        <v>0</v>
      </c>
      <c r="AR2452">
        <v>0</v>
      </c>
      <c r="AS2452">
        <v>0</v>
      </c>
      <c r="AT2452">
        <v>24</v>
      </c>
      <c r="AU2452">
        <v>1.0000000000000001E-5</v>
      </c>
      <c r="AV2452">
        <v>0</v>
      </c>
      <c r="AW2452">
        <v>0</v>
      </c>
      <c r="AX2452">
        <v>71</v>
      </c>
      <c r="AY2452">
        <v>2.0000000000000002E-5</v>
      </c>
      <c r="AZ2452">
        <v>259</v>
      </c>
      <c r="BA2452">
        <v>1.0000000000000001E-5</v>
      </c>
      <c r="BB2452">
        <v>15</v>
      </c>
      <c r="BC2452">
        <v>0</v>
      </c>
      <c r="BD2452">
        <v>34</v>
      </c>
      <c r="BE2452">
        <v>1.0000000000000001E-5</v>
      </c>
      <c r="BF2452">
        <v>33</v>
      </c>
      <c r="BG2452">
        <v>1.0000000000000001E-5</v>
      </c>
      <c r="BH2452">
        <v>0</v>
      </c>
      <c r="BI2452">
        <v>0</v>
      </c>
      <c r="BJ2452">
        <v>0</v>
      </c>
      <c r="BK2452">
        <v>0</v>
      </c>
      <c r="BL2452">
        <v>25</v>
      </c>
      <c r="BM2452">
        <v>1.0000000000000001E-5</v>
      </c>
      <c r="BN2452">
        <v>36</v>
      </c>
      <c r="BO2452">
        <v>1.0000000000000001E-5</v>
      </c>
      <c r="BP2452">
        <v>31</v>
      </c>
      <c r="BQ2452">
        <v>1.0000000000000001E-5</v>
      </c>
      <c r="BR2452">
        <v>72</v>
      </c>
      <c r="BS2452">
        <v>2.0000000000000002E-5</v>
      </c>
      <c r="BT2452">
        <v>42</v>
      </c>
      <c r="BU2452">
        <v>1.0000000000000001E-5</v>
      </c>
      <c r="BV2452">
        <v>23</v>
      </c>
      <c r="BW2452">
        <v>0</v>
      </c>
      <c r="BX2452">
        <v>31</v>
      </c>
      <c r="BY2452">
        <v>1.0000000000000001E-5</v>
      </c>
      <c r="BZ2452">
        <v>0</v>
      </c>
      <c r="CA2452">
        <v>0</v>
      </c>
      <c r="CB2452">
        <v>30</v>
      </c>
      <c r="CC2452">
        <v>1.0000000000000001E-5</v>
      </c>
      <c r="CD2452">
        <v>27</v>
      </c>
      <c r="CE2452">
        <v>0</v>
      </c>
      <c r="CF2452">
        <v>396</v>
      </c>
      <c r="CG2452">
        <v>1.0000000000000001E-5</v>
      </c>
      <c r="CH2452">
        <v>12</v>
      </c>
      <c r="CI2452">
        <v>0</v>
      </c>
      <c r="CJ2452">
        <v>22</v>
      </c>
      <c r="CK2452">
        <v>0</v>
      </c>
      <c r="CL2452">
        <v>0</v>
      </c>
      <c r="CM2452">
        <v>0</v>
      </c>
      <c r="CN2452">
        <v>56</v>
      </c>
      <c r="CO2452">
        <v>2.0000000000000002E-5</v>
      </c>
      <c r="CP2452">
        <v>0</v>
      </c>
      <c r="CQ2452">
        <v>0</v>
      </c>
      <c r="CR2452">
        <v>32</v>
      </c>
      <c r="CS2452">
        <v>1.0000000000000001E-5</v>
      </c>
      <c r="CT2452">
        <v>0</v>
      </c>
      <c r="CU2452">
        <v>0</v>
      </c>
      <c r="CV2452">
        <v>39</v>
      </c>
      <c r="CW2452">
        <v>1.0000000000000001E-5</v>
      </c>
      <c r="CX2452">
        <v>0</v>
      </c>
      <c r="CY2452">
        <v>0</v>
      </c>
      <c r="CZ2452">
        <v>0</v>
      </c>
      <c r="DA2452">
        <v>0</v>
      </c>
      <c r="DB2452">
        <v>28</v>
      </c>
      <c r="DC2452">
        <v>0</v>
      </c>
      <c r="DD2452">
        <v>47</v>
      </c>
      <c r="DE2452">
        <v>1.0000000000000001E-5</v>
      </c>
      <c r="DF2452">
        <v>149</v>
      </c>
      <c r="DG2452">
        <v>1.0000000000000001E-5</v>
      </c>
      <c r="DH2452">
        <v>67</v>
      </c>
      <c r="DI2452">
        <v>1.0000000000000001E-5</v>
      </c>
      <c r="DJ2452">
        <v>86</v>
      </c>
      <c r="DK2452">
        <v>1.0000000000000001E-5</v>
      </c>
      <c r="DL2452">
        <v>78</v>
      </c>
      <c r="DM2452">
        <v>1.0000000000000001E-5</v>
      </c>
      <c r="DN2452">
        <v>0</v>
      </c>
      <c r="DO2452">
        <v>0</v>
      </c>
      <c r="DP2452" cm="1">
        <f t="array" ref="DP2452">AVERAGE(_xlfn._xlws.FILTER(D2452:DO2452, MOD(COLUMN(D2452:DO2452)-COLUMN(D2452), 2)=0))</f>
        <v>46.46551724137931</v>
      </c>
      <c r="DQ2452" cm="1">
        <f t="array" ref="DQ2452">AVERAGE(_xlfn._xlws.FILTER(E2452:DP2452, MOD(COLUMN(E2452:DP2452)-COLUMN(E2452), 2)=0))</f>
        <v>6.034482758620693E-6</v>
      </c>
    </row>
    <row r="2453" spans="1:121" x14ac:dyDescent="0.25">
      <c r="A2453" t="s">
        <v>1528</v>
      </c>
      <c r="B2453">
        <v>1263550</v>
      </c>
      <c r="C2453" t="s">
        <v>120</v>
      </c>
      <c r="D2453">
        <v>69</v>
      </c>
      <c r="E2453">
        <v>0</v>
      </c>
      <c r="F2453">
        <v>0</v>
      </c>
      <c r="G2453">
        <v>0</v>
      </c>
      <c r="H2453">
        <v>27</v>
      </c>
      <c r="I2453">
        <v>1.0000000000000001E-5</v>
      </c>
      <c r="J2453">
        <v>86</v>
      </c>
      <c r="K2453">
        <v>0</v>
      </c>
      <c r="L2453">
        <v>22</v>
      </c>
      <c r="M2453">
        <v>1.0000000000000001E-5</v>
      </c>
      <c r="N2453">
        <v>0</v>
      </c>
      <c r="O2453">
        <v>0</v>
      </c>
      <c r="P2453">
        <v>22</v>
      </c>
      <c r="Q2453">
        <v>1.0000000000000001E-5</v>
      </c>
      <c r="R2453">
        <v>0</v>
      </c>
      <c r="S2453">
        <v>0</v>
      </c>
      <c r="T2453">
        <v>72</v>
      </c>
      <c r="U2453">
        <v>1.0000000000000001E-5</v>
      </c>
      <c r="V2453">
        <v>49</v>
      </c>
      <c r="W2453">
        <v>1.0000000000000001E-5</v>
      </c>
      <c r="X2453">
        <v>0</v>
      </c>
      <c r="Y2453">
        <v>0</v>
      </c>
      <c r="Z2453">
        <v>25</v>
      </c>
      <c r="AA2453">
        <v>1.0000000000000001E-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112</v>
      </c>
      <c r="AK2453">
        <v>1.0000000000000001E-5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11</v>
      </c>
      <c r="AS2453">
        <v>0</v>
      </c>
      <c r="AT2453">
        <v>100</v>
      </c>
      <c r="AU2453">
        <v>4.0000000000000003E-5</v>
      </c>
      <c r="AV2453">
        <v>0</v>
      </c>
      <c r="AW2453">
        <v>0</v>
      </c>
      <c r="AX2453">
        <v>33</v>
      </c>
      <c r="AY2453">
        <v>1.0000000000000001E-5</v>
      </c>
      <c r="AZ2453">
        <v>365</v>
      </c>
      <c r="BA2453">
        <v>2.0000000000000002E-5</v>
      </c>
      <c r="BB2453">
        <v>24</v>
      </c>
      <c r="BC2453">
        <v>1.0000000000000001E-5</v>
      </c>
      <c r="BD2453">
        <v>53</v>
      </c>
      <c r="BE2453">
        <v>1.0000000000000001E-5</v>
      </c>
      <c r="BF2453">
        <v>36</v>
      </c>
      <c r="BG2453">
        <v>1.0000000000000001E-5</v>
      </c>
      <c r="BH2453">
        <v>0</v>
      </c>
      <c r="BI2453">
        <v>0</v>
      </c>
      <c r="BJ2453">
        <v>0</v>
      </c>
      <c r="BK2453">
        <v>0</v>
      </c>
      <c r="BL2453">
        <v>33</v>
      </c>
      <c r="BM2453">
        <v>1.0000000000000001E-5</v>
      </c>
      <c r="BN2453">
        <v>0</v>
      </c>
      <c r="BO2453">
        <v>0</v>
      </c>
      <c r="BP2453">
        <v>0</v>
      </c>
      <c r="BQ2453">
        <v>0</v>
      </c>
      <c r="BR2453">
        <v>42</v>
      </c>
      <c r="BS2453">
        <v>1.0000000000000001E-5</v>
      </c>
      <c r="BT2453">
        <v>60</v>
      </c>
      <c r="BU2453">
        <v>2.0000000000000002E-5</v>
      </c>
      <c r="BV2453">
        <v>37</v>
      </c>
      <c r="BW2453">
        <v>0</v>
      </c>
      <c r="BX2453">
        <v>42</v>
      </c>
      <c r="BY2453">
        <v>1.0000000000000001E-5</v>
      </c>
      <c r="BZ2453">
        <v>0</v>
      </c>
      <c r="CA2453">
        <v>0</v>
      </c>
      <c r="CB2453">
        <v>24</v>
      </c>
      <c r="CC2453">
        <v>1.0000000000000001E-5</v>
      </c>
      <c r="CD2453">
        <v>247</v>
      </c>
      <c r="CE2453">
        <v>2.0000000000000002E-5</v>
      </c>
      <c r="CF2453">
        <v>305</v>
      </c>
      <c r="CG2453">
        <v>1.0000000000000001E-5</v>
      </c>
      <c r="CH2453">
        <v>0</v>
      </c>
      <c r="CI2453">
        <v>0</v>
      </c>
      <c r="CJ2453">
        <v>32</v>
      </c>
      <c r="CK2453">
        <v>0</v>
      </c>
      <c r="CL2453">
        <v>0</v>
      </c>
      <c r="CM2453">
        <v>0</v>
      </c>
      <c r="CN2453">
        <v>55</v>
      </c>
      <c r="CO2453">
        <v>2.0000000000000002E-5</v>
      </c>
      <c r="CP2453">
        <v>0</v>
      </c>
      <c r="CQ2453">
        <v>0</v>
      </c>
      <c r="CR2453">
        <v>24</v>
      </c>
      <c r="CS2453">
        <v>1.0000000000000001E-5</v>
      </c>
      <c r="CT2453">
        <v>25</v>
      </c>
      <c r="CU2453">
        <v>1.0000000000000001E-5</v>
      </c>
      <c r="CV2453">
        <v>22</v>
      </c>
      <c r="CW2453">
        <v>0</v>
      </c>
      <c r="CX2453">
        <v>0</v>
      </c>
      <c r="CY2453">
        <v>0</v>
      </c>
      <c r="CZ2453">
        <v>40</v>
      </c>
      <c r="DA2453">
        <v>1.0000000000000001E-5</v>
      </c>
      <c r="DB2453">
        <v>89</v>
      </c>
      <c r="DC2453">
        <v>1.0000000000000001E-5</v>
      </c>
      <c r="DD2453">
        <v>21</v>
      </c>
      <c r="DE2453">
        <v>0</v>
      </c>
      <c r="DF2453">
        <v>138</v>
      </c>
      <c r="DG2453">
        <v>1.0000000000000001E-5</v>
      </c>
      <c r="DH2453">
        <v>29</v>
      </c>
      <c r="DI2453">
        <v>0</v>
      </c>
      <c r="DJ2453">
        <v>83</v>
      </c>
      <c r="DK2453">
        <v>1.0000000000000001E-5</v>
      </c>
      <c r="DL2453">
        <v>67</v>
      </c>
      <c r="DM2453">
        <v>1.0000000000000001E-5</v>
      </c>
      <c r="DN2453">
        <v>0</v>
      </c>
      <c r="DO2453">
        <v>0</v>
      </c>
      <c r="DP2453" cm="1">
        <f t="array" ref="DP2453">AVERAGE(_xlfn._xlws.FILTER(D2453:DO2453, MOD(COLUMN(D2453:DO2453)-COLUMN(D2453), 2)=0))</f>
        <v>43.46551724137931</v>
      </c>
      <c r="DQ2453" cm="1">
        <f t="array" ref="DQ2453">AVERAGE(_xlfn._xlws.FILTER(E2453:DP2453, MOD(COLUMN(E2453:DP2453)-COLUMN(E2453), 2)=0))</f>
        <v>6.034482758620693E-6</v>
      </c>
    </row>
    <row r="2454" spans="1:121" x14ac:dyDescent="0.25">
      <c r="A2454" t="s">
        <v>3772</v>
      </c>
      <c r="B2454">
        <v>1077935</v>
      </c>
      <c r="C2454" t="s">
        <v>120</v>
      </c>
      <c r="D2454">
        <v>222</v>
      </c>
      <c r="E2454">
        <v>1.0000000000000001E-5</v>
      </c>
      <c r="F2454">
        <v>0</v>
      </c>
      <c r="G2454">
        <v>0</v>
      </c>
      <c r="H2454">
        <v>17</v>
      </c>
      <c r="I2454">
        <v>1.0000000000000001E-5</v>
      </c>
      <c r="J2454">
        <v>17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30</v>
      </c>
      <c r="S2454">
        <v>0</v>
      </c>
      <c r="T2454">
        <v>72</v>
      </c>
      <c r="U2454">
        <v>1.0000000000000001E-5</v>
      </c>
      <c r="V2454">
        <v>54</v>
      </c>
      <c r="W2454">
        <v>1.0000000000000001E-5</v>
      </c>
      <c r="X2454">
        <v>0</v>
      </c>
      <c r="Y2454">
        <v>0</v>
      </c>
      <c r="Z2454">
        <v>14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21</v>
      </c>
      <c r="AG2454">
        <v>1.0000000000000001E-5</v>
      </c>
      <c r="AH2454">
        <v>22</v>
      </c>
      <c r="AI2454">
        <v>2.0000000000000002E-5</v>
      </c>
      <c r="AJ2454">
        <v>48</v>
      </c>
      <c r="AK2454">
        <v>0</v>
      </c>
      <c r="AL2454">
        <v>26</v>
      </c>
      <c r="AM2454">
        <v>1.0000000000000001E-5</v>
      </c>
      <c r="AN2454">
        <v>0</v>
      </c>
      <c r="AO2454">
        <v>0</v>
      </c>
      <c r="AP2454">
        <v>26</v>
      </c>
      <c r="AQ2454">
        <v>1.0000000000000001E-5</v>
      </c>
      <c r="AR2454">
        <v>0</v>
      </c>
      <c r="AS2454">
        <v>0</v>
      </c>
      <c r="AT2454">
        <v>15</v>
      </c>
      <c r="AU2454">
        <v>1.0000000000000001E-5</v>
      </c>
      <c r="AV2454">
        <v>0</v>
      </c>
      <c r="AW2454">
        <v>0</v>
      </c>
      <c r="AX2454">
        <v>56</v>
      </c>
      <c r="AY2454">
        <v>1.0000000000000001E-5</v>
      </c>
      <c r="AZ2454">
        <v>634</v>
      </c>
      <c r="BA2454">
        <v>3.0000000000000001E-5</v>
      </c>
      <c r="BB2454">
        <v>23</v>
      </c>
      <c r="BC2454">
        <v>1.0000000000000001E-5</v>
      </c>
      <c r="BD2454">
        <v>22</v>
      </c>
      <c r="BE2454">
        <v>0</v>
      </c>
      <c r="BF2454">
        <v>26</v>
      </c>
      <c r="BG2454">
        <v>1.0000000000000001E-5</v>
      </c>
      <c r="BH2454">
        <v>16</v>
      </c>
      <c r="BI2454">
        <v>0</v>
      </c>
      <c r="BJ2454">
        <v>0</v>
      </c>
      <c r="BK2454">
        <v>0</v>
      </c>
      <c r="BL2454">
        <v>26</v>
      </c>
      <c r="BM2454">
        <v>1.0000000000000001E-5</v>
      </c>
      <c r="BN2454">
        <v>36</v>
      </c>
      <c r="BO2454">
        <v>1.0000000000000001E-5</v>
      </c>
      <c r="BP2454">
        <v>22</v>
      </c>
      <c r="BQ2454">
        <v>0</v>
      </c>
      <c r="BR2454">
        <v>25</v>
      </c>
      <c r="BS2454">
        <v>1.0000000000000001E-5</v>
      </c>
      <c r="BT2454">
        <v>15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62</v>
      </c>
      <c r="CC2454">
        <v>3.0000000000000001E-5</v>
      </c>
      <c r="CD2454">
        <v>97</v>
      </c>
      <c r="CE2454">
        <v>1.0000000000000001E-5</v>
      </c>
      <c r="CF2454">
        <v>340</v>
      </c>
      <c r="CG2454">
        <v>1.0000000000000001E-5</v>
      </c>
      <c r="CH2454">
        <v>0</v>
      </c>
      <c r="CI2454">
        <v>0</v>
      </c>
      <c r="CJ2454">
        <v>34</v>
      </c>
      <c r="CK2454">
        <v>0</v>
      </c>
      <c r="CL2454">
        <v>0</v>
      </c>
      <c r="CM2454">
        <v>0</v>
      </c>
      <c r="CN2454">
        <v>59</v>
      </c>
      <c r="CO2454">
        <v>2.0000000000000002E-5</v>
      </c>
      <c r="CP2454">
        <v>0</v>
      </c>
      <c r="CQ2454">
        <v>0</v>
      </c>
      <c r="CR2454">
        <v>24</v>
      </c>
      <c r="CS2454">
        <v>1.0000000000000001E-5</v>
      </c>
      <c r="CT2454">
        <v>27</v>
      </c>
      <c r="CU2454">
        <v>1.0000000000000001E-5</v>
      </c>
      <c r="CV2454">
        <v>30</v>
      </c>
      <c r="CW2454">
        <v>1.0000000000000001E-5</v>
      </c>
      <c r="CX2454">
        <v>0</v>
      </c>
      <c r="CY2454">
        <v>0</v>
      </c>
      <c r="CZ2454">
        <v>34</v>
      </c>
      <c r="DA2454">
        <v>1.0000000000000001E-5</v>
      </c>
      <c r="DB2454">
        <v>103</v>
      </c>
      <c r="DC2454">
        <v>1.0000000000000001E-5</v>
      </c>
      <c r="DD2454">
        <v>161</v>
      </c>
      <c r="DE2454">
        <v>3.0000000000000001E-5</v>
      </c>
      <c r="DF2454">
        <v>22</v>
      </c>
      <c r="DG2454">
        <v>0</v>
      </c>
      <c r="DH2454">
        <v>24</v>
      </c>
      <c r="DI2454">
        <v>0</v>
      </c>
      <c r="DJ2454">
        <v>92</v>
      </c>
      <c r="DK2454">
        <v>1.0000000000000001E-5</v>
      </c>
      <c r="DL2454">
        <v>33</v>
      </c>
      <c r="DM2454">
        <v>0</v>
      </c>
      <c r="DN2454">
        <v>0</v>
      </c>
      <c r="DO2454">
        <v>0</v>
      </c>
      <c r="DP2454" cm="1">
        <f t="array" ref="DP2454">AVERAGE(_xlfn._xlws.FILTER(D2454:DO2454, MOD(COLUMN(D2454:DO2454)-COLUMN(D2454), 2)=0))</f>
        <v>45.293103448275865</v>
      </c>
      <c r="DQ2454" cm="1">
        <f t="array" ref="DQ2454">AVERAGE(_xlfn._xlws.FILTER(E2454:DP2454, MOD(COLUMN(E2454:DP2454)-COLUMN(E2454), 2)=0))</f>
        <v>6.034482758620693E-6</v>
      </c>
    </row>
    <row r="2455" spans="1:121" x14ac:dyDescent="0.25">
      <c r="A2455" t="s">
        <v>3812</v>
      </c>
      <c r="B2455">
        <v>2588711</v>
      </c>
      <c r="C2455" t="s">
        <v>120</v>
      </c>
      <c r="D2455">
        <v>272</v>
      </c>
      <c r="E2455">
        <v>1.0000000000000001E-5</v>
      </c>
      <c r="F2455">
        <v>24</v>
      </c>
      <c r="G2455">
        <v>1.0000000000000001E-5</v>
      </c>
      <c r="H2455">
        <v>21</v>
      </c>
      <c r="I2455">
        <v>1.0000000000000001E-5</v>
      </c>
      <c r="J2455">
        <v>22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11</v>
      </c>
      <c r="Q2455">
        <v>1.0000000000000001E-5</v>
      </c>
      <c r="R2455">
        <v>21</v>
      </c>
      <c r="S2455">
        <v>0</v>
      </c>
      <c r="T2455">
        <v>34</v>
      </c>
      <c r="U2455">
        <v>0</v>
      </c>
      <c r="V2455">
        <v>42</v>
      </c>
      <c r="W2455">
        <v>1.0000000000000001E-5</v>
      </c>
      <c r="X2455">
        <v>0</v>
      </c>
      <c r="Y2455">
        <v>0</v>
      </c>
      <c r="Z2455">
        <v>0</v>
      </c>
      <c r="AA2455">
        <v>0</v>
      </c>
      <c r="AB2455">
        <v>15</v>
      </c>
      <c r="AC2455">
        <v>0</v>
      </c>
      <c r="AD2455">
        <v>0</v>
      </c>
      <c r="AE2455">
        <v>0</v>
      </c>
      <c r="AF2455">
        <v>13</v>
      </c>
      <c r="AG2455">
        <v>0</v>
      </c>
      <c r="AH2455">
        <v>62</v>
      </c>
      <c r="AI2455">
        <v>5.0000000000000002E-5</v>
      </c>
      <c r="AJ2455">
        <v>96</v>
      </c>
      <c r="AK2455">
        <v>1.0000000000000001E-5</v>
      </c>
      <c r="AL2455">
        <v>31</v>
      </c>
      <c r="AM2455">
        <v>1.0000000000000001E-5</v>
      </c>
      <c r="AN2455">
        <v>0</v>
      </c>
      <c r="AO2455">
        <v>0</v>
      </c>
      <c r="AP2455">
        <v>19</v>
      </c>
      <c r="AQ2455">
        <v>1.0000000000000001E-5</v>
      </c>
      <c r="AR2455">
        <v>0</v>
      </c>
      <c r="AS2455">
        <v>0</v>
      </c>
      <c r="AT2455">
        <v>26</v>
      </c>
      <c r="AU2455">
        <v>1.0000000000000001E-5</v>
      </c>
      <c r="AV2455">
        <v>0</v>
      </c>
      <c r="AW2455">
        <v>0</v>
      </c>
      <c r="AX2455">
        <v>18</v>
      </c>
      <c r="AY2455">
        <v>0</v>
      </c>
      <c r="AZ2455">
        <v>506</v>
      </c>
      <c r="BA2455">
        <v>2.0000000000000002E-5</v>
      </c>
      <c r="BB2455">
        <v>0</v>
      </c>
      <c r="BC2455">
        <v>0</v>
      </c>
      <c r="BD2455">
        <v>115</v>
      </c>
      <c r="BE2455">
        <v>3.0000000000000001E-5</v>
      </c>
      <c r="BF2455">
        <v>35</v>
      </c>
      <c r="BG2455">
        <v>1.0000000000000001E-5</v>
      </c>
      <c r="BH2455">
        <v>54</v>
      </c>
      <c r="BI2455">
        <v>1.0000000000000001E-5</v>
      </c>
      <c r="BJ2455">
        <v>18</v>
      </c>
      <c r="BK2455">
        <v>1.0000000000000001E-5</v>
      </c>
      <c r="BL2455">
        <v>15</v>
      </c>
      <c r="BM2455">
        <v>1.0000000000000001E-5</v>
      </c>
      <c r="BN2455">
        <v>18</v>
      </c>
      <c r="BO2455">
        <v>1.0000000000000001E-5</v>
      </c>
      <c r="BP2455">
        <v>34</v>
      </c>
      <c r="BQ2455">
        <v>1.0000000000000001E-5</v>
      </c>
      <c r="BR2455">
        <v>12</v>
      </c>
      <c r="BS2455">
        <v>0</v>
      </c>
      <c r="BT2455">
        <v>45</v>
      </c>
      <c r="BU2455">
        <v>1.0000000000000001E-5</v>
      </c>
      <c r="BV2455">
        <v>0</v>
      </c>
      <c r="BW2455">
        <v>0</v>
      </c>
      <c r="BX2455">
        <v>20</v>
      </c>
      <c r="BY2455">
        <v>1.0000000000000001E-5</v>
      </c>
      <c r="BZ2455">
        <v>23</v>
      </c>
      <c r="CA2455">
        <v>1.0000000000000001E-5</v>
      </c>
      <c r="CB2455">
        <v>0</v>
      </c>
      <c r="CC2455">
        <v>0</v>
      </c>
      <c r="CD2455">
        <v>19</v>
      </c>
      <c r="CE2455">
        <v>0</v>
      </c>
      <c r="CF2455">
        <v>449</v>
      </c>
      <c r="CG2455">
        <v>1.0000000000000001E-5</v>
      </c>
      <c r="CH2455">
        <v>40</v>
      </c>
      <c r="CI2455">
        <v>1.0000000000000001E-5</v>
      </c>
      <c r="CJ2455">
        <v>38</v>
      </c>
      <c r="CK2455">
        <v>0</v>
      </c>
      <c r="CL2455">
        <v>0</v>
      </c>
      <c r="CM2455">
        <v>0</v>
      </c>
      <c r="CN2455">
        <v>46</v>
      </c>
      <c r="CO2455">
        <v>2.0000000000000002E-5</v>
      </c>
      <c r="CP2455">
        <v>0</v>
      </c>
      <c r="CQ2455">
        <v>0</v>
      </c>
      <c r="CR2455">
        <v>0</v>
      </c>
      <c r="CS2455">
        <v>0</v>
      </c>
      <c r="CT2455">
        <v>13</v>
      </c>
      <c r="CU2455">
        <v>0</v>
      </c>
      <c r="CV2455">
        <v>17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133</v>
      </c>
      <c r="DC2455">
        <v>1.0000000000000001E-5</v>
      </c>
      <c r="DD2455">
        <v>0</v>
      </c>
      <c r="DE2455">
        <v>0</v>
      </c>
      <c r="DF2455">
        <v>71</v>
      </c>
      <c r="DG2455">
        <v>1.0000000000000001E-5</v>
      </c>
      <c r="DH2455">
        <v>0</v>
      </c>
      <c r="DI2455">
        <v>0</v>
      </c>
      <c r="DJ2455">
        <v>112</v>
      </c>
      <c r="DK2455">
        <v>1.0000000000000001E-5</v>
      </c>
      <c r="DL2455">
        <v>0</v>
      </c>
      <c r="DM2455">
        <v>0</v>
      </c>
      <c r="DN2455">
        <v>0</v>
      </c>
      <c r="DO2455">
        <v>0</v>
      </c>
      <c r="DP2455" cm="1">
        <f t="array" ref="DP2455">AVERAGE(_xlfn._xlws.FILTER(D2455:DO2455, MOD(COLUMN(D2455:DO2455)-COLUMN(D2455), 2)=0))</f>
        <v>44.137931034482762</v>
      </c>
      <c r="DQ2455" cm="1">
        <f t="array" ref="DQ2455">AVERAGE(_xlfn._xlws.FILTER(E2455:DP2455, MOD(COLUMN(E2455:DP2455)-COLUMN(E2455), 2)=0))</f>
        <v>6.034482758620693E-6</v>
      </c>
    </row>
    <row r="2456" spans="1:121" x14ac:dyDescent="0.25">
      <c r="A2456" t="s">
        <v>4161</v>
      </c>
      <c r="B2456">
        <v>78587</v>
      </c>
      <c r="C2456" t="s">
        <v>120</v>
      </c>
      <c r="D2456">
        <v>100</v>
      </c>
      <c r="E2456">
        <v>0</v>
      </c>
      <c r="F2456">
        <v>0</v>
      </c>
      <c r="G2456">
        <v>0</v>
      </c>
      <c r="H2456">
        <v>33</v>
      </c>
      <c r="I2456">
        <v>1.0000000000000001E-5</v>
      </c>
      <c r="J2456">
        <v>62</v>
      </c>
      <c r="K2456">
        <v>0</v>
      </c>
      <c r="L2456">
        <v>0</v>
      </c>
      <c r="M2456">
        <v>0</v>
      </c>
      <c r="N2456">
        <v>10</v>
      </c>
      <c r="O2456">
        <v>0</v>
      </c>
      <c r="P2456">
        <v>26</v>
      </c>
      <c r="Q2456">
        <v>1.0000000000000001E-5</v>
      </c>
      <c r="R2456">
        <v>27</v>
      </c>
      <c r="S2456">
        <v>0</v>
      </c>
      <c r="T2456">
        <v>77</v>
      </c>
      <c r="U2456">
        <v>1.0000000000000001E-5</v>
      </c>
      <c r="V2456">
        <v>76</v>
      </c>
      <c r="W2456">
        <v>1.0000000000000001E-5</v>
      </c>
      <c r="X2456">
        <v>0</v>
      </c>
      <c r="Y2456">
        <v>0</v>
      </c>
      <c r="Z2456">
        <v>15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39</v>
      </c>
      <c r="AI2456">
        <v>3.0000000000000001E-5</v>
      </c>
      <c r="AJ2456">
        <v>83</v>
      </c>
      <c r="AK2456">
        <v>1.0000000000000001E-5</v>
      </c>
      <c r="AL2456">
        <v>28</v>
      </c>
      <c r="AM2456">
        <v>1.0000000000000001E-5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30</v>
      </c>
      <c r="AU2456">
        <v>1.0000000000000001E-5</v>
      </c>
      <c r="AV2456">
        <v>20</v>
      </c>
      <c r="AW2456">
        <v>0</v>
      </c>
      <c r="AX2456">
        <v>100</v>
      </c>
      <c r="AY2456">
        <v>2.0000000000000002E-5</v>
      </c>
      <c r="AZ2456">
        <v>845</v>
      </c>
      <c r="BA2456">
        <v>4.0000000000000003E-5</v>
      </c>
      <c r="BB2456">
        <v>0</v>
      </c>
      <c r="BC2456">
        <v>0</v>
      </c>
      <c r="BD2456">
        <v>58</v>
      </c>
      <c r="BE2456">
        <v>1.0000000000000001E-5</v>
      </c>
      <c r="BF2456">
        <v>47</v>
      </c>
      <c r="BG2456">
        <v>1.0000000000000001E-5</v>
      </c>
      <c r="BH2456">
        <v>17</v>
      </c>
      <c r="BI2456">
        <v>0</v>
      </c>
      <c r="BJ2456">
        <v>13</v>
      </c>
      <c r="BK2456">
        <v>0</v>
      </c>
      <c r="BL2456">
        <v>16</v>
      </c>
      <c r="BM2456">
        <v>1.0000000000000001E-5</v>
      </c>
      <c r="BN2456">
        <v>30</v>
      </c>
      <c r="BO2456">
        <v>1.0000000000000001E-5</v>
      </c>
      <c r="BP2456">
        <v>42</v>
      </c>
      <c r="BQ2456">
        <v>1.0000000000000001E-5</v>
      </c>
      <c r="BR2456">
        <v>45</v>
      </c>
      <c r="BS2456">
        <v>1.0000000000000001E-5</v>
      </c>
      <c r="BT2456">
        <v>11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59</v>
      </c>
      <c r="CC2456">
        <v>3.0000000000000001E-5</v>
      </c>
      <c r="CD2456">
        <v>179</v>
      </c>
      <c r="CE2456">
        <v>1.0000000000000001E-5</v>
      </c>
      <c r="CF2456">
        <v>251</v>
      </c>
      <c r="CG2456">
        <v>1.0000000000000001E-5</v>
      </c>
      <c r="CH2456">
        <v>30</v>
      </c>
      <c r="CI2456">
        <v>0</v>
      </c>
      <c r="CJ2456">
        <v>30</v>
      </c>
      <c r="CK2456">
        <v>0</v>
      </c>
      <c r="CL2456">
        <v>0</v>
      </c>
      <c r="CM2456">
        <v>0</v>
      </c>
      <c r="CN2456">
        <v>48</v>
      </c>
      <c r="CO2456">
        <v>2.0000000000000002E-5</v>
      </c>
      <c r="CP2456">
        <v>0</v>
      </c>
      <c r="CQ2456">
        <v>0</v>
      </c>
      <c r="CR2456">
        <v>0</v>
      </c>
      <c r="CS2456">
        <v>0</v>
      </c>
      <c r="CT2456">
        <v>20</v>
      </c>
      <c r="CU2456">
        <v>1.0000000000000001E-5</v>
      </c>
      <c r="CV2456">
        <v>26</v>
      </c>
      <c r="CW2456">
        <v>0</v>
      </c>
      <c r="CX2456">
        <v>0</v>
      </c>
      <c r="CY2456">
        <v>0</v>
      </c>
      <c r="CZ2456">
        <v>26</v>
      </c>
      <c r="DA2456">
        <v>0</v>
      </c>
      <c r="DB2456">
        <v>35</v>
      </c>
      <c r="DC2456">
        <v>0</v>
      </c>
      <c r="DD2456">
        <v>38</v>
      </c>
      <c r="DE2456">
        <v>1.0000000000000001E-5</v>
      </c>
      <c r="DF2456">
        <v>75</v>
      </c>
      <c r="DG2456">
        <v>1.0000000000000001E-5</v>
      </c>
      <c r="DH2456">
        <v>36</v>
      </c>
      <c r="DI2456">
        <v>0</v>
      </c>
      <c r="DJ2456">
        <v>89</v>
      </c>
      <c r="DK2456">
        <v>1.0000000000000001E-5</v>
      </c>
      <c r="DL2456">
        <v>43</v>
      </c>
      <c r="DM2456">
        <v>1.0000000000000001E-5</v>
      </c>
      <c r="DN2456">
        <v>33</v>
      </c>
      <c r="DO2456">
        <v>1.0000000000000001E-5</v>
      </c>
      <c r="DP2456" cm="1">
        <f t="array" ref="DP2456">AVERAGE(_xlfn._xlws.FILTER(D2456:DO2456, MOD(COLUMN(D2456:DO2456)-COLUMN(D2456), 2)=0))</f>
        <v>49.448275862068968</v>
      </c>
      <c r="DQ2456" cm="1">
        <f t="array" ref="DQ2456">AVERAGE(_xlfn._xlws.FILTER(E2456:DP2456, MOD(COLUMN(E2456:DP2456)-COLUMN(E2456), 2)=0))</f>
        <v>6.034482758620693E-6</v>
      </c>
    </row>
    <row r="2457" spans="1:121" x14ac:dyDescent="0.25">
      <c r="A2457" t="s">
        <v>4522</v>
      </c>
      <c r="B2457">
        <v>2796366</v>
      </c>
      <c r="C2457" t="s">
        <v>120</v>
      </c>
      <c r="D2457">
        <v>245</v>
      </c>
      <c r="E2457">
        <v>1.0000000000000001E-5</v>
      </c>
      <c r="F2457">
        <v>0</v>
      </c>
      <c r="G2457">
        <v>0</v>
      </c>
      <c r="H2457">
        <v>19</v>
      </c>
      <c r="I2457">
        <v>1.0000000000000001E-5</v>
      </c>
      <c r="J2457">
        <v>50</v>
      </c>
      <c r="K2457">
        <v>0</v>
      </c>
      <c r="L2457">
        <v>0</v>
      </c>
      <c r="M2457">
        <v>0</v>
      </c>
      <c r="N2457">
        <v>39</v>
      </c>
      <c r="O2457">
        <v>1.0000000000000001E-5</v>
      </c>
      <c r="P2457">
        <v>26</v>
      </c>
      <c r="Q2457">
        <v>1.0000000000000001E-5</v>
      </c>
      <c r="R2457">
        <v>0</v>
      </c>
      <c r="S2457">
        <v>0</v>
      </c>
      <c r="T2457">
        <v>60</v>
      </c>
      <c r="U2457">
        <v>1.0000000000000001E-5</v>
      </c>
      <c r="V2457">
        <v>50</v>
      </c>
      <c r="W2457">
        <v>1.0000000000000001E-5</v>
      </c>
      <c r="X2457">
        <v>0</v>
      </c>
      <c r="Y2457">
        <v>0</v>
      </c>
      <c r="Z2457">
        <v>26</v>
      </c>
      <c r="AA2457">
        <v>1.0000000000000001E-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33</v>
      </c>
      <c r="AI2457">
        <v>2.0000000000000002E-5</v>
      </c>
      <c r="AJ2457">
        <v>82</v>
      </c>
      <c r="AK2457">
        <v>1.0000000000000001E-5</v>
      </c>
      <c r="AL2457">
        <v>17</v>
      </c>
      <c r="AM2457">
        <v>0</v>
      </c>
      <c r="AN2457">
        <v>0</v>
      </c>
      <c r="AO2457">
        <v>0</v>
      </c>
      <c r="AP2457">
        <v>31</v>
      </c>
      <c r="AQ2457">
        <v>1.0000000000000001E-5</v>
      </c>
      <c r="AR2457">
        <v>219</v>
      </c>
      <c r="AS2457">
        <v>6.0000000000000002E-5</v>
      </c>
      <c r="AT2457">
        <v>24</v>
      </c>
      <c r="AU2457">
        <v>1.0000000000000001E-5</v>
      </c>
      <c r="AV2457">
        <v>22</v>
      </c>
      <c r="AW2457">
        <v>0</v>
      </c>
      <c r="AX2457">
        <v>0</v>
      </c>
      <c r="AY2457">
        <v>0</v>
      </c>
      <c r="AZ2457">
        <v>378</v>
      </c>
      <c r="BA2457">
        <v>2.0000000000000002E-5</v>
      </c>
      <c r="BB2457">
        <v>26</v>
      </c>
      <c r="BC2457">
        <v>1.0000000000000001E-5</v>
      </c>
      <c r="BD2457">
        <v>44</v>
      </c>
      <c r="BE2457">
        <v>1.0000000000000001E-5</v>
      </c>
      <c r="BF2457">
        <v>47</v>
      </c>
      <c r="BG2457">
        <v>1.0000000000000001E-5</v>
      </c>
      <c r="BH2457">
        <v>14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17</v>
      </c>
      <c r="BO2457">
        <v>1.0000000000000001E-5</v>
      </c>
      <c r="BP2457">
        <v>26</v>
      </c>
      <c r="BQ2457">
        <v>1.0000000000000001E-5</v>
      </c>
      <c r="BR2457">
        <v>16</v>
      </c>
      <c r="BS2457">
        <v>0</v>
      </c>
      <c r="BT2457">
        <v>33</v>
      </c>
      <c r="BU2457">
        <v>1.0000000000000001E-5</v>
      </c>
      <c r="BV2457">
        <v>0</v>
      </c>
      <c r="BW2457">
        <v>0</v>
      </c>
      <c r="BX2457">
        <v>23</v>
      </c>
      <c r="BY2457">
        <v>1.0000000000000001E-5</v>
      </c>
      <c r="BZ2457">
        <v>42</v>
      </c>
      <c r="CA2457">
        <v>1.0000000000000001E-5</v>
      </c>
      <c r="CB2457">
        <v>0</v>
      </c>
      <c r="CC2457">
        <v>0</v>
      </c>
      <c r="CD2457">
        <v>69</v>
      </c>
      <c r="CE2457">
        <v>0</v>
      </c>
      <c r="CF2457">
        <v>304</v>
      </c>
      <c r="CG2457">
        <v>1.0000000000000001E-5</v>
      </c>
      <c r="CH2457">
        <v>39</v>
      </c>
      <c r="CI2457">
        <v>1.0000000000000001E-5</v>
      </c>
      <c r="CJ2457">
        <v>0</v>
      </c>
      <c r="CK2457">
        <v>0</v>
      </c>
      <c r="CL2457">
        <v>0</v>
      </c>
      <c r="CM2457">
        <v>0</v>
      </c>
      <c r="CN2457">
        <v>15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41</v>
      </c>
      <c r="CW2457">
        <v>1.0000000000000001E-5</v>
      </c>
      <c r="CX2457">
        <v>0</v>
      </c>
      <c r="CY2457">
        <v>0</v>
      </c>
      <c r="CZ2457">
        <v>17</v>
      </c>
      <c r="DA2457">
        <v>0</v>
      </c>
      <c r="DB2457">
        <v>38</v>
      </c>
      <c r="DC2457">
        <v>0</v>
      </c>
      <c r="DD2457">
        <v>84</v>
      </c>
      <c r="DE2457">
        <v>2.0000000000000002E-5</v>
      </c>
      <c r="DF2457">
        <v>154</v>
      </c>
      <c r="DG2457">
        <v>1.0000000000000001E-5</v>
      </c>
      <c r="DH2457">
        <v>16</v>
      </c>
      <c r="DI2457">
        <v>0</v>
      </c>
      <c r="DJ2457">
        <v>59</v>
      </c>
      <c r="DK2457">
        <v>1.0000000000000001E-5</v>
      </c>
      <c r="DL2457">
        <v>17</v>
      </c>
      <c r="DM2457">
        <v>0</v>
      </c>
      <c r="DN2457">
        <v>25</v>
      </c>
      <c r="DO2457">
        <v>0</v>
      </c>
      <c r="DP2457" cm="1">
        <f t="array" ref="DP2457">AVERAGE(_xlfn._xlws.FILTER(D2457:DO2457, MOD(COLUMN(D2457:DO2457)-COLUMN(D2457), 2)=0))</f>
        <v>42.879310344827587</v>
      </c>
      <c r="DQ2457" cm="1">
        <f t="array" ref="DQ2457">AVERAGE(_xlfn._xlws.FILTER(E2457:DP2457, MOD(COLUMN(E2457:DP2457)-COLUMN(E2457), 2)=0))</f>
        <v>6.034482758620693E-6</v>
      </c>
    </row>
    <row r="2458" spans="1:121" x14ac:dyDescent="0.25">
      <c r="A2458" t="s">
        <v>5575</v>
      </c>
      <c r="B2458">
        <v>1833852</v>
      </c>
      <c r="C2458" t="s">
        <v>120</v>
      </c>
      <c r="D2458">
        <v>218</v>
      </c>
      <c r="E2458">
        <v>1.0000000000000001E-5</v>
      </c>
      <c r="F2458">
        <v>0</v>
      </c>
      <c r="G2458">
        <v>0</v>
      </c>
      <c r="H2458">
        <v>27</v>
      </c>
      <c r="I2458">
        <v>1.0000000000000001E-5</v>
      </c>
      <c r="J2458">
        <v>28</v>
      </c>
      <c r="K2458">
        <v>0</v>
      </c>
      <c r="L2458">
        <v>15</v>
      </c>
      <c r="M2458">
        <v>0</v>
      </c>
      <c r="N2458">
        <v>15</v>
      </c>
      <c r="O2458">
        <v>1.0000000000000001E-5</v>
      </c>
      <c r="P2458">
        <v>32</v>
      </c>
      <c r="Q2458">
        <v>2.0000000000000002E-5</v>
      </c>
      <c r="R2458">
        <v>0</v>
      </c>
      <c r="S2458">
        <v>0</v>
      </c>
      <c r="T2458">
        <v>66</v>
      </c>
      <c r="U2458">
        <v>1.0000000000000001E-5</v>
      </c>
      <c r="V2458">
        <v>58</v>
      </c>
      <c r="W2458">
        <v>1.0000000000000001E-5</v>
      </c>
      <c r="X2458">
        <v>0</v>
      </c>
      <c r="Y2458">
        <v>0</v>
      </c>
      <c r="Z2458">
        <v>21</v>
      </c>
      <c r="AA2458">
        <v>0</v>
      </c>
      <c r="AB2458">
        <v>33</v>
      </c>
      <c r="AC2458">
        <v>1.0000000000000001E-5</v>
      </c>
      <c r="AD2458">
        <v>22</v>
      </c>
      <c r="AE2458">
        <v>1.0000000000000001E-5</v>
      </c>
      <c r="AF2458">
        <v>0</v>
      </c>
      <c r="AG2458">
        <v>0</v>
      </c>
      <c r="AH2458">
        <v>12</v>
      </c>
      <c r="AI2458">
        <v>1.0000000000000001E-5</v>
      </c>
      <c r="AJ2458">
        <v>65</v>
      </c>
      <c r="AK2458">
        <v>0</v>
      </c>
      <c r="AL2458">
        <v>15</v>
      </c>
      <c r="AM2458">
        <v>0</v>
      </c>
      <c r="AN2458">
        <v>11</v>
      </c>
      <c r="AO2458">
        <v>0</v>
      </c>
      <c r="AP2458">
        <v>12</v>
      </c>
      <c r="AQ2458">
        <v>0</v>
      </c>
      <c r="AR2458">
        <v>14</v>
      </c>
      <c r="AS2458">
        <v>0</v>
      </c>
      <c r="AT2458">
        <v>21</v>
      </c>
      <c r="AU2458">
        <v>1.0000000000000001E-5</v>
      </c>
      <c r="AV2458">
        <v>11</v>
      </c>
      <c r="AW2458">
        <v>0</v>
      </c>
      <c r="AX2458">
        <v>77</v>
      </c>
      <c r="AY2458">
        <v>2.0000000000000002E-5</v>
      </c>
      <c r="AZ2458">
        <v>420</v>
      </c>
      <c r="BA2458">
        <v>2.0000000000000002E-5</v>
      </c>
      <c r="BB2458">
        <v>37</v>
      </c>
      <c r="BC2458">
        <v>1.0000000000000001E-5</v>
      </c>
      <c r="BD2458">
        <v>89</v>
      </c>
      <c r="BE2458">
        <v>2.0000000000000002E-5</v>
      </c>
      <c r="BF2458">
        <v>62</v>
      </c>
      <c r="BG2458">
        <v>1.0000000000000001E-5</v>
      </c>
      <c r="BH2458">
        <v>0</v>
      </c>
      <c r="BI2458">
        <v>0</v>
      </c>
      <c r="BJ2458">
        <v>0</v>
      </c>
      <c r="BK2458">
        <v>0</v>
      </c>
      <c r="BL2458">
        <v>24</v>
      </c>
      <c r="BM2458">
        <v>1.0000000000000001E-5</v>
      </c>
      <c r="BN2458">
        <v>27</v>
      </c>
      <c r="BO2458">
        <v>1.0000000000000001E-5</v>
      </c>
      <c r="BP2458">
        <v>27</v>
      </c>
      <c r="BQ2458">
        <v>1.0000000000000001E-5</v>
      </c>
      <c r="BR2458">
        <v>71</v>
      </c>
      <c r="BS2458">
        <v>2.0000000000000002E-5</v>
      </c>
      <c r="BT2458">
        <v>22</v>
      </c>
      <c r="BU2458">
        <v>1.0000000000000001E-5</v>
      </c>
      <c r="BV2458">
        <v>26</v>
      </c>
      <c r="BW2458">
        <v>0</v>
      </c>
      <c r="BX2458">
        <v>16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58</v>
      </c>
      <c r="CE2458">
        <v>0</v>
      </c>
      <c r="CF2458">
        <v>246</v>
      </c>
      <c r="CG2458">
        <v>1.0000000000000001E-5</v>
      </c>
      <c r="CH2458">
        <v>27</v>
      </c>
      <c r="CI2458">
        <v>0</v>
      </c>
      <c r="CJ2458">
        <v>53</v>
      </c>
      <c r="CK2458">
        <v>1.0000000000000001E-5</v>
      </c>
      <c r="CL2458">
        <v>0</v>
      </c>
      <c r="CM2458">
        <v>0</v>
      </c>
      <c r="CN2458">
        <v>48</v>
      </c>
      <c r="CO2458">
        <v>2.0000000000000002E-5</v>
      </c>
      <c r="CP2458">
        <v>0</v>
      </c>
      <c r="CQ2458">
        <v>0</v>
      </c>
      <c r="CR2458">
        <v>0</v>
      </c>
      <c r="CS2458">
        <v>0</v>
      </c>
      <c r="CT2458">
        <v>20</v>
      </c>
      <c r="CU2458">
        <v>1.0000000000000001E-5</v>
      </c>
      <c r="CV2458">
        <v>38</v>
      </c>
      <c r="CW2458">
        <v>1.0000000000000001E-5</v>
      </c>
      <c r="CX2458">
        <v>0</v>
      </c>
      <c r="CY2458">
        <v>0</v>
      </c>
      <c r="CZ2458">
        <v>77</v>
      </c>
      <c r="DA2458">
        <v>1.0000000000000001E-5</v>
      </c>
      <c r="DB2458">
        <v>56</v>
      </c>
      <c r="DC2458">
        <v>1.0000000000000001E-5</v>
      </c>
      <c r="DD2458">
        <v>32</v>
      </c>
      <c r="DE2458">
        <v>1.0000000000000001E-5</v>
      </c>
      <c r="DF2458">
        <v>91</v>
      </c>
      <c r="DG2458">
        <v>1.0000000000000001E-5</v>
      </c>
      <c r="DH2458">
        <v>16</v>
      </c>
      <c r="DI2458">
        <v>0</v>
      </c>
      <c r="DJ2458">
        <v>38</v>
      </c>
      <c r="DK2458">
        <v>0</v>
      </c>
      <c r="DL2458">
        <v>37</v>
      </c>
      <c r="DM2458">
        <v>0</v>
      </c>
      <c r="DN2458">
        <v>0</v>
      </c>
      <c r="DO2458">
        <v>0</v>
      </c>
      <c r="DP2458" cm="1">
        <f t="array" ref="DP2458">AVERAGE(_xlfn._xlws.FILTER(D2458:DO2458, MOD(COLUMN(D2458:DO2458)-COLUMN(D2458), 2)=0))</f>
        <v>41.913793103448278</v>
      </c>
      <c r="DQ2458" cm="1">
        <f t="array" ref="DQ2458">AVERAGE(_xlfn._xlws.FILTER(E2458:DP2458, MOD(COLUMN(E2458:DP2458)-COLUMN(E2458), 2)=0))</f>
        <v>6.034482758620693E-6</v>
      </c>
    </row>
    <row r="2459" spans="1:121" x14ac:dyDescent="0.25">
      <c r="A2459" t="s">
        <v>5749</v>
      </c>
      <c r="B2459">
        <v>85874</v>
      </c>
      <c r="C2459" t="s">
        <v>120</v>
      </c>
      <c r="D2459">
        <v>308</v>
      </c>
      <c r="E2459">
        <v>2.0000000000000002E-5</v>
      </c>
      <c r="F2459">
        <v>0</v>
      </c>
      <c r="G2459">
        <v>0</v>
      </c>
      <c r="H2459">
        <v>29</v>
      </c>
      <c r="I2459">
        <v>1.0000000000000001E-5</v>
      </c>
      <c r="J2459">
        <v>60</v>
      </c>
      <c r="K2459">
        <v>0</v>
      </c>
      <c r="L2459">
        <v>0</v>
      </c>
      <c r="M2459">
        <v>0</v>
      </c>
      <c r="N2459">
        <v>14</v>
      </c>
      <c r="O2459">
        <v>0</v>
      </c>
      <c r="P2459">
        <v>48</v>
      </c>
      <c r="Q2459">
        <v>3.0000000000000001E-5</v>
      </c>
      <c r="R2459">
        <v>0</v>
      </c>
      <c r="S2459">
        <v>0</v>
      </c>
      <c r="T2459">
        <v>48</v>
      </c>
      <c r="U2459">
        <v>1.0000000000000001E-5</v>
      </c>
      <c r="V2459">
        <v>26</v>
      </c>
      <c r="W2459">
        <v>0</v>
      </c>
      <c r="X2459">
        <v>0</v>
      </c>
      <c r="Y2459">
        <v>0</v>
      </c>
      <c r="Z2459">
        <v>21</v>
      </c>
      <c r="AA2459">
        <v>0</v>
      </c>
      <c r="AB2459">
        <v>0</v>
      </c>
      <c r="AC2459">
        <v>0</v>
      </c>
      <c r="AD2459">
        <v>19</v>
      </c>
      <c r="AE2459">
        <v>1.0000000000000001E-5</v>
      </c>
      <c r="AF2459">
        <v>0</v>
      </c>
      <c r="AG2459">
        <v>0</v>
      </c>
      <c r="AH2459">
        <v>33</v>
      </c>
      <c r="AI2459">
        <v>2.0000000000000002E-5</v>
      </c>
      <c r="AJ2459">
        <v>196</v>
      </c>
      <c r="AK2459">
        <v>1.0000000000000001E-5</v>
      </c>
      <c r="AL2459">
        <v>17</v>
      </c>
      <c r="AM2459">
        <v>0</v>
      </c>
      <c r="AN2459">
        <v>29</v>
      </c>
      <c r="AO2459">
        <v>0</v>
      </c>
      <c r="AP2459">
        <v>22</v>
      </c>
      <c r="AQ2459">
        <v>1.0000000000000001E-5</v>
      </c>
      <c r="AR2459">
        <v>60</v>
      </c>
      <c r="AS2459">
        <v>2.0000000000000002E-5</v>
      </c>
      <c r="AT2459">
        <v>34</v>
      </c>
      <c r="AU2459">
        <v>1.0000000000000001E-5</v>
      </c>
      <c r="AV2459">
        <v>45</v>
      </c>
      <c r="AW2459">
        <v>1.0000000000000001E-5</v>
      </c>
      <c r="AX2459">
        <v>20</v>
      </c>
      <c r="AY2459">
        <v>0</v>
      </c>
      <c r="AZ2459">
        <v>435</v>
      </c>
      <c r="BA2459">
        <v>2.0000000000000002E-5</v>
      </c>
      <c r="BB2459">
        <v>36</v>
      </c>
      <c r="BC2459">
        <v>1.0000000000000001E-5</v>
      </c>
      <c r="BD2459">
        <v>54</v>
      </c>
      <c r="BE2459">
        <v>1.0000000000000001E-5</v>
      </c>
      <c r="BF2459">
        <v>63</v>
      </c>
      <c r="BG2459">
        <v>1.0000000000000001E-5</v>
      </c>
      <c r="BH2459">
        <v>16</v>
      </c>
      <c r="BI2459">
        <v>0</v>
      </c>
      <c r="BJ2459">
        <v>0</v>
      </c>
      <c r="BK2459">
        <v>0</v>
      </c>
      <c r="BL2459">
        <v>36</v>
      </c>
      <c r="BM2459">
        <v>1.0000000000000001E-5</v>
      </c>
      <c r="BN2459">
        <v>31</v>
      </c>
      <c r="BO2459">
        <v>1.0000000000000001E-5</v>
      </c>
      <c r="BP2459">
        <v>34</v>
      </c>
      <c r="BQ2459">
        <v>1.0000000000000001E-5</v>
      </c>
      <c r="BR2459">
        <v>38</v>
      </c>
      <c r="BS2459">
        <v>1.0000000000000001E-5</v>
      </c>
      <c r="BT2459">
        <v>59</v>
      </c>
      <c r="BU2459">
        <v>2.0000000000000002E-5</v>
      </c>
      <c r="BV2459">
        <v>31</v>
      </c>
      <c r="BW2459">
        <v>0</v>
      </c>
      <c r="BX2459">
        <v>49</v>
      </c>
      <c r="BY2459">
        <v>1.0000000000000001E-5</v>
      </c>
      <c r="BZ2459">
        <v>11</v>
      </c>
      <c r="CA2459">
        <v>0</v>
      </c>
      <c r="CB2459">
        <v>0</v>
      </c>
      <c r="CC2459">
        <v>0</v>
      </c>
      <c r="CD2459">
        <v>80</v>
      </c>
      <c r="CE2459">
        <v>1.0000000000000001E-5</v>
      </c>
      <c r="CF2459">
        <v>539</v>
      </c>
      <c r="CG2459">
        <v>1.0000000000000001E-5</v>
      </c>
      <c r="CH2459">
        <v>13</v>
      </c>
      <c r="CI2459">
        <v>0</v>
      </c>
      <c r="CJ2459">
        <v>21</v>
      </c>
      <c r="CK2459">
        <v>0</v>
      </c>
      <c r="CL2459">
        <v>0</v>
      </c>
      <c r="CM2459">
        <v>0</v>
      </c>
      <c r="CN2459">
        <v>40</v>
      </c>
      <c r="CO2459">
        <v>1.0000000000000001E-5</v>
      </c>
      <c r="CP2459">
        <v>0</v>
      </c>
      <c r="CQ2459">
        <v>0</v>
      </c>
      <c r="CR2459">
        <v>0</v>
      </c>
      <c r="CS2459">
        <v>0</v>
      </c>
      <c r="CT2459">
        <v>18</v>
      </c>
      <c r="CU2459">
        <v>1.0000000000000001E-5</v>
      </c>
      <c r="CV2459">
        <v>0</v>
      </c>
      <c r="CW2459">
        <v>0</v>
      </c>
      <c r="CX2459">
        <v>0</v>
      </c>
      <c r="CY2459">
        <v>0</v>
      </c>
      <c r="CZ2459">
        <v>18</v>
      </c>
      <c r="DA2459">
        <v>0</v>
      </c>
      <c r="DB2459">
        <v>17</v>
      </c>
      <c r="DC2459">
        <v>0</v>
      </c>
      <c r="DD2459">
        <v>25</v>
      </c>
      <c r="DE2459">
        <v>1.0000000000000001E-5</v>
      </c>
      <c r="DF2459">
        <v>63</v>
      </c>
      <c r="DG2459">
        <v>1.0000000000000001E-5</v>
      </c>
      <c r="DH2459">
        <v>22</v>
      </c>
      <c r="DI2459">
        <v>0</v>
      </c>
      <c r="DJ2459">
        <v>33</v>
      </c>
      <c r="DK2459">
        <v>0</v>
      </c>
      <c r="DL2459">
        <v>29</v>
      </c>
      <c r="DM2459">
        <v>0</v>
      </c>
      <c r="DN2459">
        <v>43</v>
      </c>
      <c r="DO2459">
        <v>1.0000000000000001E-5</v>
      </c>
      <c r="DP2459" cm="1">
        <f t="array" ref="DP2459">AVERAGE(_xlfn._xlws.FILTER(D2459:DO2459, MOD(COLUMN(D2459:DO2459)-COLUMN(D2459), 2)=0))</f>
        <v>49.706896551724135</v>
      </c>
      <c r="DQ2459" cm="1">
        <f t="array" ref="DQ2459">AVERAGE(_xlfn._xlws.FILTER(E2459:DP2459, MOD(COLUMN(E2459:DP2459)-COLUMN(E2459), 2)=0))</f>
        <v>6.034482758620693E-6</v>
      </c>
    </row>
    <row r="2460" spans="1:121" x14ac:dyDescent="0.25">
      <c r="A2460" t="s">
        <v>5819</v>
      </c>
      <c r="B2460">
        <v>2954742</v>
      </c>
      <c r="C2460" t="s">
        <v>120</v>
      </c>
      <c r="D2460">
        <v>97</v>
      </c>
      <c r="E2460">
        <v>0</v>
      </c>
      <c r="F2460">
        <v>0</v>
      </c>
      <c r="G2460">
        <v>0</v>
      </c>
      <c r="H2460">
        <v>26</v>
      </c>
      <c r="I2460">
        <v>1.0000000000000001E-5</v>
      </c>
      <c r="J2460">
        <v>134</v>
      </c>
      <c r="K2460">
        <v>1.0000000000000001E-5</v>
      </c>
      <c r="L2460">
        <v>92</v>
      </c>
      <c r="M2460">
        <v>3.0000000000000001E-5</v>
      </c>
      <c r="N2460">
        <v>0</v>
      </c>
      <c r="O2460">
        <v>0</v>
      </c>
      <c r="P2460">
        <v>14</v>
      </c>
      <c r="Q2460">
        <v>1.0000000000000001E-5</v>
      </c>
      <c r="R2460">
        <v>35</v>
      </c>
      <c r="S2460">
        <v>0</v>
      </c>
      <c r="T2460">
        <v>47</v>
      </c>
      <c r="U2460">
        <v>1.0000000000000001E-5</v>
      </c>
      <c r="V2460">
        <v>55</v>
      </c>
      <c r="W2460">
        <v>1.0000000000000001E-5</v>
      </c>
      <c r="X2460">
        <v>0</v>
      </c>
      <c r="Y2460">
        <v>0</v>
      </c>
      <c r="Z2460">
        <v>16</v>
      </c>
      <c r="AA2460">
        <v>0</v>
      </c>
      <c r="AB2460">
        <v>16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94</v>
      </c>
      <c r="AK2460">
        <v>1.0000000000000001E-5</v>
      </c>
      <c r="AL2460">
        <v>21</v>
      </c>
      <c r="AM2460">
        <v>1.0000000000000001E-5</v>
      </c>
      <c r="AN2460">
        <v>0</v>
      </c>
      <c r="AO2460">
        <v>0</v>
      </c>
      <c r="AP2460">
        <v>19</v>
      </c>
      <c r="AQ2460">
        <v>1.0000000000000001E-5</v>
      </c>
      <c r="AR2460">
        <v>0</v>
      </c>
      <c r="AS2460">
        <v>0</v>
      </c>
      <c r="AT2460">
        <v>26</v>
      </c>
      <c r="AU2460">
        <v>1.0000000000000001E-5</v>
      </c>
      <c r="AV2460">
        <v>0</v>
      </c>
      <c r="AW2460">
        <v>0</v>
      </c>
      <c r="AX2460">
        <v>23</v>
      </c>
      <c r="AY2460">
        <v>1.0000000000000001E-5</v>
      </c>
      <c r="AZ2460">
        <v>405</v>
      </c>
      <c r="BA2460">
        <v>2.0000000000000002E-5</v>
      </c>
      <c r="BB2460">
        <v>36</v>
      </c>
      <c r="BC2460">
        <v>1.0000000000000001E-5</v>
      </c>
      <c r="BD2460">
        <v>62</v>
      </c>
      <c r="BE2460">
        <v>1.0000000000000001E-5</v>
      </c>
      <c r="BF2460">
        <v>106</v>
      </c>
      <c r="BG2460">
        <v>2.0000000000000002E-5</v>
      </c>
      <c r="BH2460">
        <v>50</v>
      </c>
      <c r="BI2460">
        <v>1.0000000000000001E-5</v>
      </c>
      <c r="BJ2460">
        <v>0</v>
      </c>
      <c r="BK2460">
        <v>0</v>
      </c>
      <c r="BL2460">
        <v>0</v>
      </c>
      <c r="BM2460">
        <v>0</v>
      </c>
      <c r="BN2460">
        <v>45</v>
      </c>
      <c r="BO2460">
        <v>1.0000000000000001E-5</v>
      </c>
      <c r="BP2460">
        <v>20</v>
      </c>
      <c r="BQ2460">
        <v>0</v>
      </c>
      <c r="BR2460">
        <v>23</v>
      </c>
      <c r="BS2460">
        <v>1.0000000000000001E-5</v>
      </c>
      <c r="BT2460">
        <v>31</v>
      </c>
      <c r="BU2460">
        <v>1.0000000000000001E-5</v>
      </c>
      <c r="BV2460">
        <v>27</v>
      </c>
      <c r="BW2460">
        <v>0</v>
      </c>
      <c r="BX2460">
        <v>32</v>
      </c>
      <c r="BY2460">
        <v>1.0000000000000001E-5</v>
      </c>
      <c r="BZ2460">
        <v>0</v>
      </c>
      <c r="CA2460">
        <v>0</v>
      </c>
      <c r="CB2460">
        <v>0</v>
      </c>
      <c r="CC2460">
        <v>0</v>
      </c>
      <c r="CD2460">
        <v>124</v>
      </c>
      <c r="CE2460">
        <v>1.0000000000000001E-5</v>
      </c>
      <c r="CF2460">
        <v>407</v>
      </c>
      <c r="CG2460">
        <v>1.0000000000000001E-5</v>
      </c>
      <c r="CH2460">
        <v>33</v>
      </c>
      <c r="CI2460">
        <v>0</v>
      </c>
      <c r="CJ2460">
        <v>31</v>
      </c>
      <c r="CK2460">
        <v>0</v>
      </c>
      <c r="CL2460">
        <v>0</v>
      </c>
      <c r="CM2460">
        <v>0</v>
      </c>
      <c r="CN2460">
        <v>63</v>
      </c>
      <c r="CO2460">
        <v>2.0000000000000002E-5</v>
      </c>
      <c r="CP2460">
        <v>19</v>
      </c>
      <c r="CQ2460">
        <v>1.0000000000000001E-5</v>
      </c>
      <c r="CR2460">
        <v>18</v>
      </c>
      <c r="CS2460">
        <v>0</v>
      </c>
      <c r="CT2460">
        <v>22</v>
      </c>
      <c r="CU2460">
        <v>1.0000000000000001E-5</v>
      </c>
      <c r="CV2460">
        <v>44</v>
      </c>
      <c r="CW2460">
        <v>1.0000000000000001E-5</v>
      </c>
      <c r="CX2460">
        <v>0</v>
      </c>
      <c r="CY2460">
        <v>0</v>
      </c>
      <c r="CZ2460">
        <v>27</v>
      </c>
      <c r="DA2460">
        <v>0</v>
      </c>
      <c r="DB2460">
        <v>70</v>
      </c>
      <c r="DC2460">
        <v>1.0000000000000001E-5</v>
      </c>
      <c r="DD2460">
        <v>65</v>
      </c>
      <c r="DE2460">
        <v>1.0000000000000001E-5</v>
      </c>
      <c r="DF2460">
        <v>107</v>
      </c>
      <c r="DG2460">
        <v>1.0000000000000001E-5</v>
      </c>
      <c r="DH2460">
        <v>36</v>
      </c>
      <c r="DI2460">
        <v>0</v>
      </c>
      <c r="DJ2460">
        <v>61</v>
      </c>
      <c r="DK2460">
        <v>1.0000000000000001E-5</v>
      </c>
      <c r="DL2460">
        <v>24</v>
      </c>
      <c r="DM2460">
        <v>0</v>
      </c>
      <c r="DN2460">
        <v>30</v>
      </c>
      <c r="DO2460">
        <v>0</v>
      </c>
      <c r="DP2460" cm="1">
        <f t="array" ref="DP2460">AVERAGE(_xlfn._xlws.FILTER(D2460:DO2460, MOD(COLUMN(D2460:DO2460)-COLUMN(D2460), 2)=0))</f>
        <v>47.120689655172413</v>
      </c>
      <c r="DQ2460" cm="1">
        <f t="array" ref="DQ2460">AVERAGE(_xlfn._xlws.FILTER(E2460:DP2460, MOD(COLUMN(E2460:DP2460)-COLUMN(E2460), 2)=0))</f>
        <v>6.034482758620693E-6</v>
      </c>
    </row>
    <row r="2461" spans="1:121" x14ac:dyDescent="0.25">
      <c r="A2461" t="s">
        <v>5916</v>
      </c>
      <c r="B2461">
        <v>2912268</v>
      </c>
      <c r="C2461" t="s">
        <v>120</v>
      </c>
      <c r="D2461">
        <v>127</v>
      </c>
      <c r="E2461">
        <v>1.0000000000000001E-5</v>
      </c>
      <c r="F2461">
        <v>0</v>
      </c>
      <c r="G2461">
        <v>0</v>
      </c>
      <c r="H2461">
        <v>44</v>
      </c>
      <c r="I2461">
        <v>1.0000000000000001E-5</v>
      </c>
      <c r="J2461">
        <v>6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38</v>
      </c>
      <c r="Q2461">
        <v>2.0000000000000002E-5</v>
      </c>
      <c r="R2461">
        <v>0</v>
      </c>
      <c r="S2461">
        <v>0</v>
      </c>
      <c r="T2461">
        <v>97</v>
      </c>
      <c r="U2461">
        <v>1.0000000000000001E-5</v>
      </c>
      <c r="V2461">
        <v>78</v>
      </c>
      <c r="W2461">
        <v>1.0000000000000001E-5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20</v>
      </c>
      <c r="AG2461">
        <v>1.0000000000000001E-5</v>
      </c>
      <c r="AH2461">
        <v>34</v>
      </c>
      <c r="AI2461">
        <v>2.0000000000000002E-5</v>
      </c>
      <c r="AJ2461">
        <v>92</v>
      </c>
      <c r="AK2461">
        <v>1.0000000000000001E-5</v>
      </c>
      <c r="AL2461">
        <v>33</v>
      </c>
      <c r="AM2461">
        <v>1.0000000000000001E-5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9</v>
      </c>
      <c r="AU2461">
        <v>1.0000000000000001E-5</v>
      </c>
      <c r="AV2461">
        <v>15</v>
      </c>
      <c r="AW2461">
        <v>0</v>
      </c>
      <c r="AX2461">
        <v>32</v>
      </c>
      <c r="AY2461">
        <v>1.0000000000000001E-5</v>
      </c>
      <c r="AZ2461">
        <v>616</v>
      </c>
      <c r="BA2461">
        <v>3.0000000000000001E-5</v>
      </c>
      <c r="BB2461">
        <v>33</v>
      </c>
      <c r="BC2461">
        <v>1.0000000000000001E-5</v>
      </c>
      <c r="BD2461">
        <v>80</v>
      </c>
      <c r="BE2461">
        <v>2.0000000000000002E-5</v>
      </c>
      <c r="BF2461">
        <v>55</v>
      </c>
      <c r="BG2461">
        <v>1.0000000000000001E-5</v>
      </c>
      <c r="BH2461">
        <v>28</v>
      </c>
      <c r="BI2461">
        <v>1.0000000000000001E-5</v>
      </c>
      <c r="BJ2461">
        <v>20</v>
      </c>
      <c r="BK2461">
        <v>1.0000000000000001E-5</v>
      </c>
      <c r="BL2461">
        <v>24</v>
      </c>
      <c r="BM2461">
        <v>1.0000000000000001E-5</v>
      </c>
      <c r="BN2461">
        <v>29</v>
      </c>
      <c r="BO2461">
        <v>1.0000000000000001E-5</v>
      </c>
      <c r="BP2461">
        <v>47</v>
      </c>
      <c r="BQ2461">
        <v>1.0000000000000001E-5</v>
      </c>
      <c r="BR2461">
        <v>52</v>
      </c>
      <c r="BS2461">
        <v>1.0000000000000001E-5</v>
      </c>
      <c r="BT2461">
        <v>23</v>
      </c>
      <c r="BU2461">
        <v>1.0000000000000001E-5</v>
      </c>
      <c r="BV2461">
        <v>0</v>
      </c>
      <c r="BW2461">
        <v>0</v>
      </c>
      <c r="BX2461">
        <v>37</v>
      </c>
      <c r="BY2461">
        <v>1.0000000000000001E-5</v>
      </c>
      <c r="BZ2461">
        <v>16</v>
      </c>
      <c r="CA2461">
        <v>0</v>
      </c>
      <c r="CB2461">
        <v>0</v>
      </c>
      <c r="CC2461">
        <v>0</v>
      </c>
      <c r="CD2461">
        <v>36</v>
      </c>
      <c r="CE2461">
        <v>0</v>
      </c>
      <c r="CF2461">
        <v>320</v>
      </c>
      <c r="CG2461">
        <v>1.0000000000000001E-5</v>
      </c>
      <c r="CH2461">
        <v>23</v>
      </c>
      <c r="CI2461">
        <v>0</v>
      </c>
      <c r="CJ2461">
        <v>29</v>
      </c>
      <c r="CK2461">
        <v>0</v>
      </c>
      <c r="CL2461">
        <v>0</v>
      </c>
      <c r="CM2461">
        <v>0</v>
      </c>
      <c r="CN2461">
        <v>95</v>
      </c>
      <c r="CO2461">
        <v>3.0000000000000001E-5</v>
      </c>
      <c r="CP2461">
        <v>0</v>
      </c>
      <c r="CQ2461">
        <v>0</v>
      </c>
      <c r="CR2461">
        <v>0</v>
      </c>
      <c r="CS2461">
        <v>0</v>
      </c>
      <c r="CT2461">
        <v>38</v>
      </c>
      <c r="CU2461">
        <v>1.0000000000000001E-5</v>
      </c>
      <c r="CV2461">
        <v>56</v>
      </c>
      <c r="CW2461">
        <v>1.0000000000000001E-5</v>
      </c>
      <c r="CX2461">
        <v>0</v>
      </c>
      <c r="CY2461">
        <v>0</v>
      </c>
      <c r="CZ2461">
        <v>19</v>
      </c>
      <c r="DA2461">
        <v>0</v>
      </c>
      <c r="DB2461">
        <v>31</v>
      </c>
      <c r="DC2461">
        <v>0</v>
      </c>
      <c r="DD2461">
        <v>0</v>
      </c>
      <c r="DE2461">
        <v>0</v>
      </c>
      <c r="DF2461">
        <v>134</v>
      </c>
      <c r="DG2461">
        <v>1.0000000000000001E-5</v>
      </c>
      <c r="DH2461">
        <v>21</v>
      </c>
      <c r="DI2461">
        <v>0</v>
      </c>
      <c r="DJ2461">
        <v>35</v>
      </c>
      <c r="DK2461">
        <v>0</v>
      </c>
      <c r="DL2461">
        <v>40</v>
      </c>
      <c r="DM2461">
        <v>0</v>
      </c>
      <c r="DN2461">
        <v>15</v>
      </c>
      <c r="DO2461">
        <v>0</v>
      </c>
      <c r="DP2461" cm="1">
        <f t="array" ref="DP2461">AVERAGE(_xlfn._xlws.FILTER(D2461:DO2461, MOD(COLUMN(D2461:DO2461)-COLUMN(D2461), 2)=0))</f>
        <v>45.53448275862069</v>
      </c>
      <c r="DQ2461" cm="1">
        <f t="array" ref="DQ2461">AVERAGE(_xlfn._xlws.FILTER(E2461:DP2461, MOD(COLUMN(E2461:DP2461)-COLUMN(E2461), 2)=0))</f>
        <v>6.034482758620693E-6</v>
      </c>
    </row>
    <row r="2462" spans="1:121" x14ac:dyDescent="0.25">
      <c r="A2462" t="s">
        <v>5924</v>
      </c>
      <c r="B2462">
        <v>44250</v>
      </c>
      <c r="C2462" t="s">
        <v>120</v>
      </c>
      <c r="D2462">
        <v>78</v>
      </c>
      <c r="E2462">
        <v>0</v>
      </c>
      <c r="F2462">
        <v>0</v>
      </c>
      <c r="G2462">
        <v>0</v>
      </c>
      <c r="H2462">
        <v>17</v>
      </c>
      <c r="I2462">
        <v>1.0000000000000001E-5</v>
      </c>
      <c r="J2462">
        <v>147</v>
      </c>
      <c r="K2462">
        <v>1.0000000000000001E-5</v>
      </c>
      <c r="L2462">
        <v>14</v>
      </c>
      <c r="M2462">
        <v>0</v>
      </c>
      <c r="N2462">
        <v>0</v>
      </c>
      <c r="O2462">
        <v>0</v>
      </c>
      <c r="P2462">
        <v>59</v>
      </c>
      <c r="Q2462">
        <v>3.0000000000000001E-5</v>
      </c>
      <c r="R2462">
        <v>0</v>
      </c>
      <c r="S2462">
        <v>0</v>
      </c>
      <c r="T2462">
        <v>42</v>
      </c>
      <c r="U2462">
        <v>1.0000000000000001E-5</v>
      </c>
      <c r="V2462">
        <v>36</v>
      </c>
      <c r="W2462">
        <v>1.0000000000000001E-5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42</v>
      </c>
      <c r="AE2462">
        <v>1.0000000000000001E-5</v>
      </c>
      <c r="AF2462">
        <v>0</v>
      </c>
      <c r="AG2462">
        <v>0</v>
      </c>
      <c r="AH2462">
        <v>25</v>
      </c>
      <c r="AI2462">
        <v>2.0000000000000002E-5</v>
      </c>
      <c r="AJ2462">
        <v>84</v>
      </c>
      <c r="AK2462">
        <v>1.0000000000000001E-5</v>
      </c>
      <c r="AL2462">
        <v>40</v>
      </c>
      <c r="AM2462">
        <v>1.0000000000000001E-5</v>
      </c>
      <c r="AN2462">
        <v>16</v>
      </c>
      <c r="AO2462">
        <v>0</v>
      </c>
      <c r="AP2462">
        <v>33</v>
      </c>
      <c r="AQ2462">
        <v>1.0000000000000001E-5</v>
      </c>
      <c r="AR2462">
        <v>0</v>
      </c>
      <c r="AS2462">
        <v>0</v>
      </c>
      <c r="AT2462">
        <v>17</v>
      </c>
      <c r="AU2462">
        <v>1.0000000000000001E-5</v>
      </c>
      <c r="AV2462">
        <v>0</v>
      </c>
      <c r="AW2462">
        <v>0</v>
      </c>
      <c r="AX2462">
        <v>32</v>
      </c>
      <c r="AY2462">
        <v>1.0000000000000001E-5</v>
      </c>
      <c r="AZ2462">
        <v>369</v>
      </c>
      <c r="BA2462">
        <v>2.0000000000000002E-5</v>
      </c>
      <c r="BB2462">
        <v>18</v>
      </c>
      <c r="BC2462">
        <v>0</v>
      </c>
      <c r="BD2462">
        <v>68</v>
      </c>
      <c r="BE2462">
        <v>1.0000000000000001E-5</v>
      </c>
      <c r="BF2462">
        <v>42</v>
      </c>
      <c r="BG2462">
        <v>1.0000000000000001E-5</v>
      </c>
      <c r="BH2462">
        <v>30</v>
      </c>
      <c r="BI2462">
        <v>1.0000000000000001E-5</v>
      </c>
      <c r="BJ2462">
        <v>15</v>
      </c>
      <c r="BK2462">
        <v>1.0000000000000001E-5</v>
      </c>
      <c r="BL2462">
        <v>26</v>
      </c>
      <c r="BM2462">
        <v>1.0000000000000001E-5</v>
      </c>
      <c r="BN2462">
        <v>39</v>
      </c>
      <c r="BO2462">
        <v>1.0000000000000001E-5</v>
      </c>
      <c r="BP2462">
        <v>30</v>
      </c>
      <c r="BQ2462">
        <v>1.0000000000000001E-5</v>
      </c>
      <c r="BR2462">
        <v>28</v>
      </c>
      <c r="BS2462">
        <v>1.0000000000000001E-5</v>
      </c>
      <c r="BT2462">
        <v>21</v>
      </c>
      <c r="BU2462">
        <v>1.0000000000000001E-5</v>
      </c>
      <c r="BV2462">
        <v>37</v>
      </c>
      <c r="BW2462">
        <v>0</v>
      </c>
      <c r="BX2462">
        <v>12</v>
      </c>
      <c r="BY2462">
        <v>0</v>
      </c>
      <c r="BZ2462">
        <v>0</v>
      </c>
      <c r="CA2462">
        <v>0</v>
      </c>
      <c r="CB2462">
        <v>38</v>
      </c>
      <c r="CC2462">
        <v>2.0000000000000002E-5</v>
      </c>
      <c r="CD2462">
        <v>27</v>
      </c>
      <c r="CE2462">
        <v>0</v>
      </c>
      <c r="CF2462">
        <v>224</v>
      </c>
      <c r="CG2462">
        <v>1.0000000000000001E-5</v>
      </c>
      <c r="CH2462">
        <v>19</v>
      </c>
      <c r="CI2462">
        <v>0</v>
      </c>
      <c r="CJ2462">
        <v>33</v>
      </c>
      <c r="CK2462">
        <v>0</v>
      </c>
      <c r="CL2462">
        <v>0</v>
      </c>
      <c r="CM2462">
        <v>0</v>
      </c>
      <c r="CN2462">
        <v>44</v>
      </c>
      <c r="CO2462">
        <v>1.0000000000000001E-5</v>
      </c>
      <c r="CP2462">
        <v>29</v>
      </c>
      <c r="CQ2462">
        <v>1.0000000000000001E-5</v>
      </c>
      <c r="CR2462">
        <v>30</v>
      </c>
      <c r="CS2462">
        <v>1.0000000000000001E-5</v>
      </c>
      <c r="CT2462">
        <v>12</v>
      </c>
      <c r="CU2462">
        <v>0</v>
      </c>
      <c r="CV2462">
        <v>12</v>
      </c>
      <c r="CW2462">
        <v>0</v>
      </c>
      <c r="CX2462">
        <v>0</v>
      </c>
      <c r="CY2462">
        <v>0</v>
      </c>
      <c r="CZ2462">
        <v>93</v>
      </c>
      <c r="DA2462">
        <v>1.0000000000000001E-5</v>
      </c>
      <c r="DB2462">
        <v>48</v>
      </c>
      <c r="DC2462">
        <v>0</v>
      </c>
      <c r="DD2462">
        <v>58</v>
      </c>
      <c r="DE2462">
        <v>1.0000000000000001E-5</v>
      </c>
      <c r="DF2462">
        <v>45</v>
      </c>
      <c r="DG2462">
        <v>0</v>
      </c>
      <c r="DH2462">
        <v>0</v>
      </c>
      <c r="DI2462">
        <v>0</v>
      </c>
      <c r="DJ2462">
        <v>47</v>
      </c>
      <c r="DK2462">
        <v>1.0000000000000001E-5</v>
      </c>
      <c r="DL2462">
        <v>31</v>
      </c>
      <c r="DM2462">
        <v>0</v>
      </c>
      <c r="DN2462">
        <v>24</v>
      </c>
      <c r="DO2462">
        <v>0</v>
      </c>
      <c r="DP2462" cm="1">
        <f t="array" ref="DP2462">AVERAGE(_xlfn._xlws.FILTER(D2462:DO2462, MOD(COLUMN(D2462:DO2462)-COLUMN(D2462), 2)=0))</f>
        <v>38.46551724137931</v>
      </c>
      <c r="DQ2462" cm="1">
        <f t="array" ref="DQ2462">AVERAGE(_xlfn._xlws.FILTER(E2462:DP2462, MOD(COLUMN(E2462:DP2462)-COLUMN(E2462), 2)=0))</f>
        <v>6.034482758620693E-6</v>
      </c>
    </row>
    <row r="2463" spans="1:121" x14ac:dyDescent="0.25">
      <c r="A2463" t="s">
        <v>6072</v>
      </c>
      <c r="B2463">
        <v>3070677</v>
      </c>
      <c r="C2463" t="s">
        <v>120</v>
      </c>
      <c r="D2463">
        <v>152</v>
      </c>
      <c r="E2463">
        <v>1.0000000000000001E-5</v>
      </c>
      <c r="F2463">
        <v>0</v>
      </c>
      <c r="G2463">
        <v>0</v>
      </c>
      <c r="H2463">
        <v>64</v>
      </c>
      <c r="I2463">
        <v>2.0000000000000002E-5</v>
      </c>
      <c r="J2463">
        <v>60</v>
      </c>
      <c r="K2463">
        <v>0</v>
      </c>
      <c r="L2463">
        <v>0</v>
      </c>
      <c r="M2463">
        <v>0</v>
      </c>
      <c r="N2463">
        <v>34</v>
      </c>
      <c r="O2463">
        <v>1.0000000000000001E-5</v>
      </c>
      <c r="P2463">
        <v>25</v>
      </c>
      <c r="Q2463">
        <v>1.0000000000000001E-5</v>
      </c>
      <c r="R2463">
        <v>36</v>
      </c>
      <c r="S2463">
        <v>0</v>
      </c>
      <c r="T2463">
        <v>15</v>
      </c>
      <c r="U2463">
        <v>0</v>
      </c>
      <c r="V2463">
        <v>48</v>
      </c>
      <c r="W2463">
        <v>1.0000000000000001E-5</v>
      </c>
      <c r="X2463">
        <v>108</v>
      </c>
      <c r="Y2463">
        <v>3.0000000000000001E-5</v>
      </c>
      <c r="Z2463">
        <v>47</v>
      </c>
      <c r="AA2463">
        <v>1.0000000000000001E-5</v>
      </c>
      <c r="AB2463">
        <v>11</v>
      </c>
      <c r="AC2463">
        <v>0</v>
      </c>
      <c r="AD2463">
        <v>34</v>
      </c>
      <c r="AE2463">
        <v>1.0000000000000001E-5</v>
      </c>
      <c r="AF2463">
        <v>28</v>
      </c>
      <c r="AG2463">
        <v>1.0000000000000001E-5</v>
      </c>
      <c r="AH2463">
        <v>11</v>
      </c>
      <c r="AI2463">
        <v>1.0000000000000001E-5</v>
      </c>
      <c r="AJ2463">
        <v>171</v>
      </c>
      <c r="AK2463">
        <v>1.0000000000000001E-5</v>
      </c>
      <c r="AL2463">
        <v>35</v>
      </c>
      <c r="AM2463">
        <v>1.0000000000000001E-5</v>
      </c>
      <c r="AN2463">
        <v>0</v>
      </c>
      <c r="AO2463">
        <v>0</v>
      </c>
      <c r="AP2463">
        <v>11</v>
      </c>
      <c r="AQ2463">
        <v>0</v>
      </c>
      <c r="AR2463">
        <v>16</v>
      </c>
      <c r="AS2463">
        <v>0</v>
      </c>
      <c r="AT2463">
        <v>20</v>
      </c>
      <c r="AU2463">
        <v>1.0000000000000001E-5</v>
      </c>
      <c r="AV2463">
        <v>25</v>
      </c>
      <c r="AW2463">
        <v>1.0000000000000001E-5</v>
      </c>
      <c r="AX2463">
        <v>14</v>
      </c>
      <c r="AY2463">
        <v>0</v>
      </c>
      <c r="AZ2463">
        <v>441</v>
      </c>
      <c r="BA2463">
        <v>2.0000000000000002E-5</v>
      </c>
      <c r="BB2463">
        <v>0</v>
      </c>
      <c r="BC2463">
        <v>0</v>
      </c>
      <c r="BD2463">
        <v>64</v>
      </c>
      <c r="BE2463">
        <v>1.0000000000000001E-5</v>
      </c>
      <c r="BF2463">
        <v>57</v>
      </c>
      <c r="BG2463">
        <v>1.0000000000000001E-5</v>
      </c>
      <c r="BH2463">
        <v>99</v>
      </c>
      <c r="BI2463">
        <v>2.0000000000000002E-5</v>
      </c>
      <c r="BJ2463">
        <v>0</v>
      </c>
      <c r="BK2463">
        <v>0</v>
      </c>
      <c r="BL2463">
        <v>14</v>
      </c>
      <c r="BM2463">
        <v>0</v>
      </c>
      <c r="BN2463">
        <v>20</v>
      </c>
      <c r="BO2463">
        <v>1.0000000000000001E-5</v>
      </c>
      <c r="BP2463">
        <v>16</v>
      </c>
      <c r="BQ2463">
        <v>0</v>
      </c>
      <c r="BR2463">
        <v>26</v>
      </c>
      <c r="BS2463">
        <v>1.0000000000000001E-5</v>
      </c>
      <c r="BT2463">
        <v>20</v>
      </c>
      <c r="BU2463">
        <v>1.0000000000000001E-5</v>
      </c>
      <c r="BV2463">
        <v>55</v>
      </c>
      <c r="BW2463">
        <v>1.0000000000000001E-5</v>
      </c>
      <c r="BX2463">
        <v>31</v>
      </c>
      <c r="BY2463">
        <v>1.0000000000000001E-5</v>
      </c>
      <c r="BZ2463">
        <v>75</v>
      </c>
      <c r="CA2463">
        <v>2.0000000000000002E-5</v>
      </c>
      <c r="CB2463">
        <v>0</v>
      </c>
      <c r="CC2463">
        <v>0</v>
      </c>
      <c r="CD2463">
        <v>24</v>
      </c>
      <c r="CE2463">
        <v>0</v>
      </c>
      <c r="CF2463">
        <v>139</v>
      </c>
      <c r="CG2463">
        <v>0</v>
      </c>
      <c r="CH2463">
        <v>12</v>
      </c>
      <c r="CI2463">
        <v>0</v>
      </c>
      <c r="CJ2463">
        <v>31</v>
      </c>
      <c r="CK2463">
        <v>0</v>
      </c>
      <c r="CL2463">
        <v>0</v>
      </c>
      <c r="CM2463">
        <v>0</v>
      </c>
      <c r="CN2463">
        <v>34</v>
      </c>
      <c r="CO2463">
        <v>1.0000000000000001E-5</v>
      </c>
      <c r="CP2463">
        <v>0</v>
      </c>
      <c r="CQ2463">
        <v>0</v>
      </c>
      <c r="CR2463">
        <v>11</v>
      </c>
      <c r="CS2463">
        <v>0</v>
      </c>
      <c r="CT2463">
        <v>15</v>
      </c>
      <c r="CU2463">
        <v>0</v>
      </c>
      <c r="CV2463">
        <v>16</v>
      </c>
      <c r="CW2463">
        <v>0</v>
      </c>
      <c r="CX2463">
        <v>0</v>
      </c>
      <c r="CY2463">
        <v>0</v>
      </c>
      <c r="CZ2463">
        <v>54</v>
      </c>
      <c r="DA2463">
        <v>1.0000000000000001E-5</v>
      </c>
      <c r="DB2463">
        <v>94</v>
      </c>
      <c r="DC2463">
        <v>1.0000000000000001E-5</v>
      </c>
      <c r="DD2463">
        <v>29</v>
      </c>
      <c r="DE2463">
        <v>1.0000000000000001E-5</v>
      </c>
      <c r="DF2463">
        <v>62</v>
      </c>
      <c r="DG2463">
        <v>1.0000000000000001E-5</v>
      </c>
      <c r="DH2463">
        <v>0</v>
      </c>
      <c r="DI2463">
        <v>0</v>
      </c>
      <c r="DJ2463">
        <v>33</v>
      </c>
      <c r="DK2463">
        <v>0</v>
      </c>
      <c r="DL2463">
        <v>33</v>
      </c>
      <c r="DM2463">
        <v>0</v>
      </c>
      <c r="DN2463">
        <v>19</v>
      </c>
      <c r="DO2463">
        <v>0</v>
      </c>
      <c r="DP2463" cm="1">
        <f t="array" ref="DP2463">AVERAGE(_xlfn._xlws.FILTER(D2463:DO2463, MOD(COLUMN(D2463:DO2463)-COLUMN(D2463), 2)=0))</f>
        <v>42.913793103448278</v>
      </c>
      <c r="DQ2463" cm="1">
        <f t="array" ref="DQ2463">AVERAGE(_xlfn._xlws.FILTER(E2463:DP2463, MOD(COLUMN(E2463:DP2463)-COLUMN(E2463), 2)=0))</f>
        <v>6.034482758620693E-6</v>
      </c>
    </row>
    <row r="2464" spans="1:121" x14ac:dyDescent="0.25">
      <c r="A2464" t="s">
        <v>6880</v>
      </c>
      <c r="B2464">
        <v>301953</v>
      </c>
      <c r="C2464" t="s">
        <v>120</v>
      </c>
      <c r="D2464">
        <v>113</v>
      </c>
      <c r="E2464">
        <v>1.0000000000000001E-5</v>
      </c>
      <c r="F2464">
        <v>0</v>
      </c>
      <c r="G2464">
        <v>0</v>
      </c>
      <c r="H2464">
        <v>32</v>
      </c>
      <c r="I2464">
        <v>1.0000000000000001E-5</v>
      </c>
      <c r="J2464">
        <v>29</v>
      </c>
      <c r="K2464">
        <v>0</v>
      </c>
      <c r="L2464">
        <v>12</v>
      </c>
      <c r="M2464">
        <v>0</v>
      </c>
      <c r="N2464">
        <v>0</v>
      </c>
      <c r="O2464">
        <v>0</v>
      </c>
      <c r="P2464">
        <v>39</v>
      </c>
      <c r="Q2464">
        <v>2.0000000000000002E-5</v>
      </c>
      <c r="R2464">
        <v>0</v>
      </c>
      <c r="S2464">
        <v>0</v>
      </c>
      <c r="T2464">
        <v>50</v>
      </c>
      <c r="U2464">
        <v>1.0000000000000001E-5</v>
      </c>
      <c r="V2464">
        <v>42</v>
      </c>
      <c r="W2464">
        <v>1.0000000000000001E-5</v>
      </c>
      <c r="X2464">
        <v>0</v>
      </c>
      <c r="Y2464">
        <v>0</v>
      </c>
      <c r="Z2464">
        <v>25</v>
      </c>
      <c r="AA2464">
        <v>1.0000000000000001E-5</v>
      </c>
      <c r="AB2464">
        <v>11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34</v>
      </c>
      <c r="AI2464">
        <v>2.0000000000000002E-5</v>
      </c>
      <c r="AJ2464">
        <v>56</v>
      </c>
      <c r="AK2464">
        <v>0</v>
      </c>
      <c r="AL2464">
        <v>29</v>
      </c>
      <c r="AM2464">
        <v>1.0000000000000001E-5</v>
      </c>
      <c r="AN2464">
        <v>0</v>
      </c>
      <c r="AO2464">
        <v>0</v>
      </c>
      <c r="AP2464">
        <v>16</v>
      </c>
      <c r="AQ2464">
        <v>1.0000000000000001E-5</v>
      </c>
      <c r="AR2464">
        <v>0</v>
      </c>
      <c r="AS2464">
        <v>0</v>
      </c>
      <c r="AT2464">
        <v>54</v>
      </c>
      <c r="AU2464">
        <v>2.0000000000000002E-5</v>
      </c>
      <c r="AV2464">
        <v>37</v>
      </c>
      <c r="AW2464">
        <v>1.0000000000000001E-5</v>
      </c>
      <c r="AX2464">
        <v>61</v>
      </c>
      <c r="AY2464">
        <v>1.0000000000000001E-5</v>
      </c>
      <c r="AZ2464">
        <v>390</v>
      </c>
      <c r="BA2464">
        <v>2.0000000000000002E-5</v>
      </c>
      <c r="BB2464">
        <v>26</v>
      </c>
      <c r="BC2464">
        <v>1.0000000000000001E-5</v>
      </c>
      <c r="BD2464">
        <v>181</v>
      </c>
      <c r="BE2464">
        <v>4.0000000000000003E-5</v>
      </c>
      <c r="BF2464">
        <v>36</v>
      </c>
      <c r="BG2464">
        <v>1.0000000000000001E-5</v>
      </c>
      <c r="BH2464">
        <v>0</v>
      </c>
      <c r="BI2464">
        <v>0</v>
      </c>
      <c r="BJ2464">
        <v>0</v>
      </c>
      <c r="BK2464">
        <v>0</v>
      </c>
      <c r="BL2464">
        <v>18</v>
      </c>
      <c r="BM2464">
        <v>1.0000000000000001E-5</v>
      </c>
      <c r="BN2464">
        <v>18</v>
      </c>
      <c r="BO2464">
        <v>1.0000000000000001E-5</v>
      </c>
      <c r="BP2464">
        <v>39</v>
      </c>
      <c r="BQ2464">
        <v>1.0000000000000001E-5</v>
      </c>
      <c r="BR2464">
        <v>23</v>
      </c>
      <c r="BS2464">
        <v>1.0000000000000001E-5</v>
      </c>
      <c r="BT2464">
        <v>24</v>
      </c>
      <c r="BU2464">
        <v>1.0000000000000001E-5</v>
      </c>
      <c r="BV2464">
        <v>16</v>
      </c>
      <c r="BW2464">
        <v>0</v>
      </c>
      <c r="BX2464">
        <v>54</v>
      </c>
      <c r="BY2464">
        <v>1.0000000000000001E-5</v>
      </c>
      <c r="BZ2464">
        <v>0</v>
      </c>
      <c r="CA2464">
        <v>0</v>
      </c>
      <c r="CB2464">
        <v>0</v>
      </c>
      <c r="CC2464">
        <v>0</v>
      </c>
      <c r="CD2464">
        <v>31</v>
      </c>
      <c r="CE2464">
        <v>0</v>
      </c>
      <c r="CF2464">
        <v>212</v>
      </c>
      <c r="CG2464">
        <v>1.0000000000000001E-5</v>
      </c>
      <c r="CH2464">
        <v>0</v>
      </c>
      <c r="CI2464">
        <v>0</v>
      </c>
      <c r="CJ2464">
        <v>47</v>
      </c>
      <c r="CK2464">
        <v>1.0000000000000001E-5</v>
      </c>
      <c r="CL2464">
        <v>0</v>
      </c>
      <c r="CM2464">
        <v>0</v>
      </c>
      <c r="CN2464">
        <v>62</v>
      </c>
      <c r="CO2464">
        <v>2.0000000000000002E-5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21</v>
      </c>
      <c r="CW2464">
        <v>0</v>
      </c>
      <c r="CX2464">
        <v>0</v>
      </c>
      <c r="CY2464">
        <v>0</v>
      </c>
      <c r="CZ2464">
        <v>13</v>
      </c>
      <c r="DA2464">
        <v>0</v>
      </c>
      <c r="DB2464">
        <v>83</v>
      </c>
      <c r="DC2464">
        <v>1.0000000000000001E-5</v>
      </c>
      <c r="DD2464">
        <v>0</v>
      </c>
      <c r="DE2464">
        <v>0</v>
      </c>
      <c r="DF2464">
        <v>18</v>
      </c>
      <c r="DG2464">
        <v>0</v>
      </c>
      <c r="DH2464">
        <v>0</v>
      </c>
      <c r="DI2464">
        <v>0</v>
      </c>
      <c r="DJ2464">
        <v>26</v>
      </c>
      <c r="DK2464">
        <v>0</v>
      </c>
      <c r="DL2464">
        <v>32</v>
      </c>
      <c r="DM2464">
        <v>0</v>
      </c>
      <c r="DN2464">
        <v>33</v>
      </c>
      <c r="DO2464">
        <v>1.0000000000000001E-5</v>
      </c>
      <c r="DP2464" cm="1">
        <f t="array" ref="DP2464">AVERAGE(_xlfn._xlws.FILTER(D2464:DO2464, MOD(COLUMN(D2464:DO2464)-COLUMN(D2464), 2)=0))</f>
        <v>35.224137931034484</v>
      </c>
      <c r="DQ2464" cm="1">
        <f t="array" ref="DQ2464">AVERAGE(_xlfn._xlws.FILTER(E2464:DP2464, MOD(COLUMN(E2464:DP2464)-COLUMN(E2464), 2)=0))</f>
        <v>6.034482758620693E-6</v>
      </c>
    </row>
    <row r="2465" spans="1:121" x14ac:dyDescent="0.25">
      <c r="A2465" t="s">
        <v>8844</v>
      </c>
      <c r="B2465">
        <v>2712223</v>
      </c>
      <c r="C2465" t="s">
        <v>120</v>
      </c>
      <c r="D2465">
        <v>204</v>
      </c>
      <c r="E2465">
        <v>1.0000000000000001E-5</v>
      </c>
      <c r="F2465">
        <v>0</v>
      </c>
      <c r="G2465">
        <v>0</v>
      </c>
      <c r="H2465">
        <v>21</v>
      </c>
      <c r="I2465">
        <v>1.0000000000000001E-5</v>
      </c>
      <c r="J2465">
        <v>47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48</v>
      </c>
      <c r="Q2465">
        <v>3.0000000000000001E-5</v>
      </c>
      <c r="R2465">
        <v>16</v>
      </c>
      <c r="S2465">
        <v>0</v>
      </c>
      <c r="T2465">
        <v>41</v>
      </c>
      <c r="U2465">
        <v>1.0000000000000001E-5</v>
      </c>
      <c r="V2465">
        <v>38</v>
      </c>
      <c r="W2465">
        <v>1.0000000000000001E-5</v>
      </c>
      <c r="X2465">
        <v>0</v>
      </c>
      <c r="Y2465">
        <v>0</v>
      </c>
      <c r="Z2465">
        <v>12</v>
      </c>
      <c r="AA2465">
        <v>0</v>
      </c>
      <c r="AB2465">
        <v>11</v>
      </c>
      <c r="AC2465">
        <v>0</v>
      </c>
      <c r="AD2465">
        <v>12</v>
      </c>
      <c r="AE2465">
        <v>0</v>
      </c>
      <c r="AF2465">
        <v>16</v>
      </c>
      <c r="AG2465">
        <v>0</v>
      </c>
      <c r="AH2465">
        <v>36</v>
      </c>
      <c r="AI2465">
        <v>3.0000000000000001E-5</v>
      </c>
      <c r="AJ2465">
        <v>197</v>
      </c>
      <c r="AK2465">
        <v>1.0000000000000001E-5</v>
      </c>
      <c r="AL2465">
        <v>21</v>
      </c>
      <c r="AM2465">
        <v>1.0000000000000001E-5</v>
      </c>
      <c r="AN2465">
        <v>0</v>
      </c>
      <c r="AO2465">
        <v>0</v>
      </c>
      <c r="AP2465">
        <v>44</v>
      </c>
      <c r="AQ2465">
        <v>2.0000000000000002E-5</v>
      </c>
      <c r="AR2465">
        <v>0</v>
      </c>
      <c r="AS2465">
        <v>0</v>
      </c>
      <c r="AT2465">
        <v>37</v>
      </c>
      <c r="AU2465">
        <v>2.0000000000000002E-5</v>
      </c>
      <c r="AV2465">
        <v>17</v>
      </c>
      <c r="AW2465">
        <v>0</v>
      </c>
      <c r="AX2465">
        <v>15</v>
      </c>
      <c r="AY2465">
        <v>0</v>
      </c>
      <c r="AZ2465">
        <v>515</v>
      </c>
      <c r="BA2465">
        <v>3.0000000000000001E-5</v>
      </c>
      <c r="BB2465">
        <v>53</v>
      </c>
      <c r="BC2465">
        <v>1.0000000000000001E-5</v>
      </c>
      <c r="BD2465">
        <v>43</v>
      </c>
      <c r="BE2465">
        <v>1.0000000000000001E-5</v>
      </c>
      <c r="BF2465">
        <v>51</v>
      </c>
      <c r="BG2465">
        <v>1.0000000000000001E-5</v>
      </c>
      <c r="BH2465">
        <v>33</v>
      </c>
      <c r="BI2465">
        <v>1.0000000000000001E-5</v>
      </c>
      <c r="BJ2465">
        <v>0</v>
      </c>
      <c r="BK2465">
        <v>0</v>
      </c>
      <c r="BL2465">
        <v>12</v>
      </c>
      <c r="BM2465">
        <v>0</v>
      </c>
      <c r="BN2465">
        <v>20</v>
      </c>
      <c r="BO2465">
        <v>1.0000000000000001E-5</v>
      </c>
      <c r="BP2465">
        <v>21</v>
      </c>
      <c r="BQ2465">
        <v>0</v>
      </c>
      <c r="BR2465">
        <v>30</v>
      </c>
      <c r="BS2465">
        <v>1.0000000000000001E-5</v>
      </c>
      <c r="BT2465">
        <v>46</v>
      </c>
      <c r="BU2465">
        <v>1.0000000000000001E-5</v>
      </c>
      <c r="BV2465">
        <v>34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141</v>
      </c>
      <c r="CE2465">
        <v>1.0000000000000001E-5</v>
      </c>
      <c r="CF2465">
        <v>535</v>
      </c>
      <c r="CG2465">
        <v>1.0000000000000001E-5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52</v>
      </c>
      <c r="CO2465">
        <v>2.0000000000000002E-5</v>
      </c>
      <c r="CP2465">
        <v>0</v>
      </c>
      <c r="CQ2465">
        <v>0</v>
      </c>
      <c r="CR2465">
        <v>17</v>
      </c>
      <c r="CS2465">
        <v>0</v>
      </c>
      <c r="CT2465">
        <v>20</v>
      </c>
      <c r="CU2465">
        <v>1.0000000000000001E-5</v>
      </c>
      <c r="CV2465">
        <v>19</v>
      </c>
      <c r="CW2465">
        <v>0</v>
      </c>
      <c r="CX2465">
        <v>0</v>
      </c>
      <c r="CY2465">
        <v>0</v>
      </c>
      <c r="CZ2465">
        <v>18</v>
      </c>
      <c r="DA2465">
        <v>0</v>
      </c>
      <c r="DB2465">
        <v>134</v>
      </c>
      <c r="DC2465">
        <v>1.0000000000000001E-5</v>
      </c>
      <c r="DD2465">
        <v>39</v>
      </c>
      <c r="DE2465">
        <v>1.0000000000000001E-5</v>
      </c>
      <c r="DF2465">
        <v>90</v>
      </c>
      <c r="DG2465">
        <v>1.0000000000000001E-5</v>
      </c>
      <c r="DH2465">
        <v>24</v>
      </c>
      <c r="DI2465">
        <v>0</v>
      </c>
      <c r="DJ2465">
        <v>77</v>
      </c>
      <c r="DK2465">
        <v>1.0000000000000001E-5</v>
      </c>
      <c r="DL2465">
        <v>13</v>
      </c>
      <c r="DM2465">
        <v>0</v>
      </c>
      <c r="DN2465">
        <v>0</v>
      </c>
      <c r="DO2465">
        <v>0</v>
      </c>
      <c r="DP2465" cm="1">
        <f t="array" ref="DP2465">AVERAGE(_xlfn._xlws.FILTER(D2465:DO2465, MOD(COLUMN(D2465:DO2465)-COLUMN(D2465), 2)=0))</f>
        <v>49.482758620689658</v>
      </c>
      <c r="DQ2465" cm="1">
        <f t="array" ref="DQ2465">AVERAGE(_xlfn._xlws.FILTER(E2465:DP2465, MOD(COLUMN(E2465:DP2465)-COLUMN(E2465), 2)=0))</f>
        <v>6.034482758620693E-6</v>
      </c>
    </row>
    <row r="2466" spans="1:121" x14ac:dyDescent="0.25">
      <c r="A2466" t="s">
        <v>9097</v>
      </c>
      <c r="B2466">
        <v>1859</v>
      </c>
      <c r="C2466" t="s">
        <v>120</v>
      </c>
      <c r="D2466">
        <v>366</v>
      </c>
      <c r="E2466">
        <v>2.0000000000000002E-5</v>
      </c>
      <c r="F2466">
        <v>13</v>
      </c>
      <c r="G2466">
        <v>0</v>
      </c>
      <c r="H2466">
        <v>21</v>
      </c>
      <c r="I2466">
        <v>1.0000000000000001E-5</v>
      </c>
      <c r="J2466">
        <v>79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52</v>
      </c>
      <c r="Q2466">
        <v>3.0000000000000001E-5</v>
      </c>
      <c r="R2466">
        <v>16</v>
      </c>
      <c r="S2466">
        <v>0</v>
      </c>
      <c r="T2466">
        <v>47</v>
      </c>
      <c r="U2466">
        <v>1.0000000000000001E-5</v>
      </c>
      <c r="V2466">
        <v>40</v>
      </c>
      <c r="W2466">
        <v>1.0000000000000001E-5</v>
      </c>
      <c r="X2466">
        <v>0</v>
      </c>
      <c r="Y2466">
        <v>0</v>
      </c>
      <c r="Z2466">
        <v>27</v>
      </c>
      <c r="AA2466">
        <v>1.0000000000000001E-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55</v>
      </c>
      <c r="AI2466">
        <v>4.0000000000000003E-5</v>
      </c>
      <c r="AJ2466">
        <v>62</v>
      </c>
      <c r="AK2466">
        <v>0</v>
      </c>
      <c r="AL2466">
        <v>20</v>
      </c>
      <c r="AM2466">
        <v>1.0000000000000001E-5</v>
      </c>
      <c r="AN2466">
        <v>0</v>
      </c>
      <c r="AO2466">
        <v>0</v>
      </c>
      <c r="AP2466">
        <v>15</v>
      </c>
      <c r="AQ2466">
        <v>1.0000000000000001E-5</v>
      </c>
      <c r="AR2466">
        <v>0</v>
      </c>
      <c r="AS2466">
        <v>0</v>
      </c>
      <c r="AT2466">
        <v>25</v>
      </c>
      <c r="AU2466">
        <v>1.0000000000000001E-5</v>
      </c>
      <c r="AV2466">
        <v>0</v>
      </c>
      <c r="AW2466">
        <v>0</v>
      </c>
      <c r="AX2466">
        <v>32</v>
      </c>
      <c r="AY2466">
        <v>1.0000000000000001E-5</v>
      </c>
      <c r="AZ2466">
        <v>596</v>
      </c>
      <c r="BA2466">
        <v>3.0000000000000001E-5</v>
      </c>
      <c r="BB2466">
        <v>24</v>
      </c>
      <c r="BC2466">
        <v>1.0000000000000001E-5</v>
      </c>
      <c r="BD2466">
        <v>40</v>
      </c>
      <c r="BE2466">
        <v>1.0000000000000001E-5</v>
      </c>
      <c r="BF2466">
        <v>46</v>
      </c>
      <c r="BG2466">
        <v>1.0000000000000001E-5</v>
      </c>
      <c r="BH2466">
        <v>14</v>
      </c>
      <c r="BI2466">
        <v>0</v>
      </c>
      <c r="BJ2466">
        <v>0</v>
      </c>
      <c r="BK2466">
        <v>0</v>
      </c>
      <c r="BL2466">
        <v>42</v>
      </c>
      <c r="BM2466">
        <v>1.0000000000000001E-5</v>
      </c>
      <c r="BN2466">
        <v>0</v>
      </c>
      <c r="BO2466">
        <v>0</v>
      </c>
      <c r="BP2466">
        <v>25</v>
      </c>
      <c r="BQ2466">
        <v>1.0000000000000001E-5</v>
      </c>
      <c r="BR2466">
        <v>46</v>
      </c>
      <c r="BS2466">
        <v>1.0000000000000001E-5</v>
      </c>
      <c r="BT2466">
        <v>53</v>
      </c>
      <c r="BU2466">
        <v>2.0000000000000002E-5</v>
      </c>
      <c r="BV2466">
        <v>0</v>
      </c>
      <c r="BW2466">
        <v>0</v>
      </c>
      <c r="BX2466">
        <v>0</v>
      </c>
      <c r="BY2466">
        <v>0</v>
      </c>
      <c r="BZ2466">
        <v>24</v>
      </c>
      <c r="CA2466">
        <v>1.0000000000000001E-5</v>
      </c>
      <c r="CB2466">
        <v>0</v>
      </c>
      <c r="CC2466">
        <v>0</v>
      </c>
      <c r="CD2466">
        <v>54</v>
      </c>
      <c r="CE2466">
        <v>0</v>
      </c>
      <c r="CF2466">
        <v>468</v>
      </c>
      <c r="CG2466">
        <v>1.0000000000000001E-5</v>
      </c>
      <c r="CH2466">
        <v>22</v>
      </c>
      <c r="CI2466">
        <v>0</v>
      </c>
      <c r="CJ2466">
        <v>22</v>
      </c>
      <c r="CK2466">
        <v>0</v>
      </c>
      <c r="CL2466">
        <v>0</v>
      </c>
      <c r="CM2466">
        <v>0</v>
      </c>
      <c r="CN2466">
        <v>27</v>
      </c>
      <c r="CO2466">
        <v>1.0000000000000001E-5</v>
      </c>
      <c r="CP2466">
        <v>0</v>
      </c>
      <c r="CQ2466">
        <v>0</v>
      </c>
      <c r="CR2466">
        <v>31</v>
      </c>
      <c r="CS2466">
        <v>1.0000000000000001E-5</v>
      </c>
      <c r="CT2466">
        <v>0</v>
      </c>
      <c r="CU2466">
        <v>0</v>
      </c>
      <c r="CV2466">
        <v>16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24</v>
      </c>
      <c r="DC2466">
        <v>0</v>
      </c>
      <c r="DD2466">
        <v>30</v>
      </c>
      <c r="DE2466">
        <v>1.0000000000000001E-5</v>
      </c>
      <c r="DF2466">
        <v>68</v>
      </c>
      <c r="DG2466">
        <v>1.0000000000000001E-5</v>
      </c>
      <c r="DH2466">
        <v>20</v>
      </c>
      <c r="DI2466">
        <v>0</v>
      </c>
      <c r="DJ2466">
        <v>73</v>
      </c>
      <c r="DK2466">
        <v>1.0000000000000001E-5</v>
      </c>
      <c r="DL2466">
        <v>0</v>
      </c>
      <c r="DM2466">
        <v>0</v>
      </c>
      <c r="DN2466">
        <v>13</v>
      </c>
      <c r="DO2466">
        <v>0</v>
      </c>
      <c r="DP2466" cm="1">
        <f t="array" ref="DP2466">AVERAGE(_xlfn._xlws.FILTER(D2466:DO2466, MOD(COLUMN(D2466:DO2466)-COLUMN(D2466), 2)=0))</f>
        <v>45.655172413793103</v>
      </c>
      <c r="DQ2466" cm="1">
        <f t="array" ref="DQ2466">AVERAGE(_xlfn._xlws.FILTER(E2466:DP2466, MOD(COLUMN(E2466:DP2466)-COLUMN(E2466), 2)=0))</f>
        <v>6.034482758620693E-6</v>
      </c>
    </row>
    <row r="2467" spans="1:121" x14ac:dyDescent="0.25">
      <c r="A2467" t="s">
        <v>9196</v>
      </c>
      <c r="B2467">
        <v>42256</v>
      </c>
      <c r="C2467" t="s">
        <v>120</v>
      </c>
      <c r="D2467">
        <v>205</v>
      </c>
      <c r="E2467">
        <v>1.0000000000000001E-5</v>
      </c>
      <c r="F2467">
        <v>0</v>
      </c>
      <c r="G2467">
        <v>0</v>
      </c>
      <c r="H2467">
        <v>21</v>
      </c>
      <c r="I2467">
        <v>1.0000000000000001E-5</v>
      </c>
      <c r="J2467">
        <v>15</v>
      </c>
      <c r="K2467">
        <v>0</v>
      </c>
      <c r="L2467">
        <v>0</v>
      </c>
      <c r="M2467">
        <v>0</v>
      </c>
      <c r="N2467">
        <v>24</v>
      </c>
      <c r="O2467">
        <v>1.0000000000000001E-5</v>
      </c>
      <c r="P2467">
        <v>57</v>
      </c>
      <c r="Q2467">
        <v>3.0000000000000001E-5</v>
      </c>
      <c r="R2467">
        <v>17</v>
      </c>
      <c r="S2467">
        <v>0</v>
      </c>
      <c r="T2467">
        <v>78</v>
      </c>
      <c r="U2467">
        <v>1.0000000000000001E-5</v>
      </c>
      <c r="V2467">
        <v>66</v>
      </c>
      <c r="W2467">
        <v>1.0000000000000001E-5</v>
      </c>
      <c r="X2467">
        <v>0</v>
      </c>
      <c r="Y2467">
        <v>0</v>
      </c>
      <c r="Z2467">
        <v>15</v>
      </c>
      <c r="AA2467">
        <v>0</v>
      </c>
      <c r="AB2467">
        <v>0</v>
      </c>
      <c r="AC2467">
        <v>0</v>
      </c>
      <c r="AD2467">
        <v>13</v>
      </c>
      <c r="AE2467">
        <v>0</v>
      </c>
      <c r="AF2467">
        <v>16</v>
      </c>
      <c r="AG2467">
        <v>0</v>
      </c>
      <c r="AH2467">
        <v>13</v>
      </c>
      <c r="AI2467">
        <v>1.0000000000000001E-5</v>
      </c>
      <c r="AJ2467">
        <v>188</v>
      </c>
      <c r="AK2467">
        <v>1.0000000000000001E-5</v>
      </c>
      <c r="AL2467">
        <v>39</v>
      </c>
      <c r="AM2467">
        <v>1.0000000000000001E-5</v>
      </c>
      <c r="AN2467">
        <v>18</v>
      </c>
      <c r="AO2467">
        <v>0</v>
      </c>
      <c r="AP2467">
        <v>18</v>
      </c>
      <c r="AQ2467">
        <v>1.0000000000000001E-5</v>
      </c>
      <c r="AR2467">
        <v>0</v>
      </c>
      <c r="AS2467">
        <v>0</v>
      </c>
      <c r="AT2467">
        <v>22</v>
      </c>
      <c r="AU2467">
        <v>1.0000000000000001E-5</v>
      </c>
      <c r="AV2467">
        <v>0</v>
      </c>
      <c r="AW2467">
        <v>0</v>
      </c>
      <c r="AX2467">
        <v>13</v>
      </c>
      <c r="AY2467">
        <v>0</v>
      </c>
      <c r="AZ2467">
        <v>572</v>
      </c>
      <c r="BA2467">
        <v>3.0000000000000001E-5</v>
      </c>
      <c r="BB2467">
        <v>0</v>
      </c>
      <c r="BC2467">
        <v>0</v>
      </c>
      <c r="BD2467">
        <v>80</v>
      </c>
      <c r="BE2467">
        <v>2.0000000000000002E-5</v>
      </c>
      <c r="BF2467">
        <v>52</v>
      </c>
      <c r="BG2467">
        <v>1.0000000000000001E-5</v>
      </c>
      <c r="BH2467">
        <v>13</v>
      </c>
      <c r="BI2467">
        <v>0</v>
      </c>
      <c r="BJ2467">
        <v>23</v>
      </c>
      <c r="BK2467">
        <v>1.0000000000000001E-5</v>
      </c>
      <c r="BL2467">
        <v>28</v>
      </c>
      <c r="BM2467">
        <v>1.0000000000000001E-5</v>
      </c>
      <c r="BN2467">
        <v>30</v>
      </c>
      <c r="BO2467">
        <v>1.0000000000000001E-5</v>
      </c>
      <c r="BP2467">
        <v>15</v>
      </c>
      <c r="BQ2467">
        <v>0</v>
      </c>
      <c r="BR2467">
        <v>27</v>
      </c>
      <c r="BS2467">
        <v>1.0000000000000001E-5</v>
      </c>
      <c r="BT2467">
        <v>80</v>
      </c>
      <c r="BU2467">
        <v>2.0000000000000002E-5</v>
      </c>
      <c r="BV2467">
        <v>38</v>
      </c>
      <c r="BW2467">
        <v>1.0000000000000001E-5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28</v>
      </c>
      <c r="CE2467">
        <v>0</v>
      </c>
      <c r="CF2467">
        <v>959</v>
      </c>
      <c r="CG2467">
        <v>2.0000000000000002E-5</v>
      </c>
      <c r="CH2467">
        <v>0</v>
      </c>
      <c r="CI2467">
        <v>0</v>
      </c>
      <c r="CJ2467">
        <v>15</v>
      </c>
      <c r="CK2467">
        <v>0</v>
      </c>
      <c r="CL2467">
        <v>0</v>
      </c>
      <c r="CM2467">
        <v>0</v>
      </c>
      <c r="CN2467">
        <v>40</v>
      </c>
      <c r="CO2467">
        <v>1.0000000000000001E-5</v>
      </c>
      <c r="CP2467">
        <v>0</v>
      </c>
      <c r="CQ2467">
        <v>0</v>
      </c>
      <c r="CR2467">
        <v>23</v>
      </c>
      <c r="CS2467">
        <v>1.0000000000000001E-5</v>
      </c>
      <c r="CT2467">
        <v>31</v>
      </c>
      <c r="CU2467">
        <v>1.0000000000000001E-5</v>
      </c>
      <c r="CV2467">
        <v>31</v>
      </c>
      <c r="CW2467">
        <v>1.0000000000000001E-5</v>
      </c>
      <c r="CX2467">
        <v>0</v>
      </c>
      <c r="CY2467">
        <v>0</v>
      </c>
      <c r="CZ2467">
        <v>0</v>
      </c>
      <c r="DA2467">
        <v>0</v>
      </c>
      <c r="DB2467">
        <v>115</v>
      </c>
      <c r="DC2467">
        <v>1.0000000000000001E-5</v>
      </c>
      <c r="DD2467">
        <v>0</v>
      </c>
      <c r="DE2467">
        <v>0</v>
      </c>
      <c r="DF2467">
        <v>100</v>
      </c>
      <c r="DG2467">
        <v>1.0000000000000001E-5</v>
      </c>
      <c r="DH2467">
        <v>16</v>
      </c>
      <c r="DI2467">
        <v>0</v>
      </c>
      <c r="DJ2467">
        <v>46</v>
      </c>
      <c r="DK2467">
        <v>1.0000000000000001E-5</v>
      </c>
      <c r="DL2467">
        <v>14</v>
      </c>
      <c r="DM2467">
        <v>0</v>
      </c>
      <c r="DN2467">
        <v>0</v>
      </c>
      <c r="DO2467">
        <v>0</v>
      </c>
      <c r="DP2467" cm="1">
        <f t="array" ref="DP2467">AVERAGE(_xlfn._xlws.FILTER(D2467:DO2467, MOD(COLUMN(D2467:DO2467)-COLUMN(D2467), 2)=0))</f>
        <v>55.413793103448278</v>
      </c>
      <c r="DQ2467" cm="1">
        <f t="array" ref="DQ2467">AVERAGE(_xlfn._xlws.FILTER(E2467:DP2467, MOD(COLUMN(E2467:DP2467)-COLUMN(E2467), 2)=0))</f>
        <v>6.034482758620693E-6</v>
      </c>
    </row>
    <row r="2468" spans="1:121" x14ac:dyDescent="0.25">
      <c r="A2468" t="s">
        <v>9244</v>
      </c>
      <c r="B2468">
        <v>32046</v>
      </c>
      <c r="C2468" t="s">
        <v>120</v>
      </c>
      <c r="D2468">
        <v>173</v>
      </c>
      <c r="E2468">
        <v>1.0000000000000001E-5</v>
      </c>
      <c r="F2468">
        <v>0</v>
      </c>
      <c r="G2468">
        <v>0</v>
      </c>
      <c r="H2468">
        <v>11</v>
      </c>
      <c r="I2468">
        <v>0</v>
      </c>
      <c r="J2468">
        <v>24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15</v>
      </c>
      <c r="Q2468">
        <v>1.0000000000000001E-5</v>
      </c>
      <c r="R2468">
        <v>0</v>
      </c>
      <c r="S2468">
        <v>0</v>
      </c>
      <c r="T2468">
        <v>40</v>
      </c>
      <c r="U2468">
        <v>1.0000000000000001E-5</v>
      </c>
      <c r="V2468">
        <v>57</v>
      </c>
      <c r="W2468">
        <v>1.0000000000000001E-5</v>
      </c>
      <c r="X2468">
        <v>0</v>
      </c>
      <c r="Y2468">
        <v>0</v>
      </c>
      <c r="Z2468">
        <v>15</v>
      </c>
      <c r="AA2468">
        <v>0</v>
      </c>
      <c r="AB2468">
        <v>0</v>
      </c>
      <c r="AC2468">
        <v>0</v>
      </c>
      <c r="AD2468">
        <v>12</v>
      </c>
      <c r="AE2468">
        <v>0</v>
      </c>
      <c r="AF2468">
        <v>0</v>
      </c>
      <c r="AG2468">
        <v>0</v>
      </c>
      <c r="AH2468">
        <v>30</v>
      </c>
      <c r="AI2468">
        <v>2.0000000000000002E-5</v>
      </c>
      <c r="AJ2468">
        <v>87</v>
      </c>
      <c r="AK2468">
        <v>1.0000000000000001E-5</v>
      </c>
      <c r="AL2468">
        <v>23</v>
      </c>
      <c r="AM2468">
        <v>1.0000000000000001E-5</v>
      </c>
      <c r="AN2468">
        <v>0</v>
      </c>
      <c r="AO2468">
        <v>0</v>
      </c>
      <c r="AP2468">
        <v>17</v>
      </c>
      <c r="AQ2468">
        <v>1.0000000000000001E-5</v>
      </c>
      <c r="AR2468">
        <v>23</v>
      </c>
      <c r="AS2468">
        <v>1.0000000000000001E-5</v>
      </c>
      <c r="AT2468">
        <v>52</v>
      </c>
      <c r="AU2468">
        <v>2.0000000000000002E-5</v>
      </c>
      <c r="AV2468">
        <v>10</v>
      </c>
      <c r="AW2468">
        <v>0</v>
      </c>
      <c r="AX2468">
        <v>37</v>
      </c>
      <c r="AY2468">
        <v>1.0000000000000001E-5</v>
      </c>
      <c r="AZ2468">
        <v>354</v>
      </c>
      <c r="BA2468">
        <v>2.0000000000000002E-5</v>
      </c>
      <c r="BB2468">
        <v>21</v>
      </c>
      <c r="BC2468">
        <v>0</v>
      </c>
      <c r="BD2468">
        <v>65</v>
      </c>
      <c r="BE2468">
        <v>1.0000000000000001E-5</v>
      </c>
      <c r="BF2468">
        <v>33</v>
      </c>
      <c r="BG2468">
        <v>1.0000000000000001E-5</v>
      </c>
      <c r="BH2468">
        <v>17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35</v>
      </c>
      <c r="BO2468">
        <v>1.0000000000000001E-5</v>
      </c>
      <c r="BP2468">
        <v>31</v>
      </c>
      <c r="BQ2468">
        <v>1.0000000000000001E-5</v>
      </c>
      <c r="BR2468">
        <v>19</v>
      </c>
      <c r="BS2468">
        <v>0</v>
      </c>
      <c r="BT2468">
        <v>67</v>
      </c>
      <c r="BU2468">
        <v>2.0000000000000002E-5</v>
      </c>
      <c r="BV2468">
        <v>18</v>
      </c>
      <c r="BW2468">
        <v>0</v>
      </c>
      <c r="BX2468">
        <v>26</v>
      </c>
      <c r="BY2468">
        <v>1.0000000000000001E-5</v>
      </c>
      <c r="BZ2468">
        <v>0</v>
      </c>
      <c r="CA2468">
        <v>0</v>
      </c>
      <c r="CB2468">
        <v>0</v>
      </c>
      <c r="CC2468">
        <v>0</v>
      </c>
      <c r="CD2468">
        <v>103</v>
      </c>
      <c r="CE2468">
        <v>1.0000000000000001E-5</v>
      </c>
      <c r="CF2468">
        <v>720</v>
      </c>
      <c r="CG2468">
        <v>2.0000000000000002E-5</v>
      </c>
      <c r="CH2468">
        <v>47</v>
      </c>
      <c r="CI2468">
        <v>1.0000000000000001E-5</v>
      </c>
      <c r="CJ2468">
        <v>19</v>
      </c>
      <c r="CK2468">
        <v>0</v>
      </c>
      <c r="CL2468">
        <v>10</v>
      </c>
      <c r="CM2468">
        <v>0</v>
      </c>
      <c r="CN2468">
        <v>27</v>
      </c>
      <c r="CO2468">
        <v>1.0000000000000001E-5</v>
      </c>
      <c r="CP2468">
        <v>34</v>
      </c>
      <c r="CQ2468">
        <v>1.0000000000000001E-5</v>
      </c>
      <c r="CR2468">
        <v>13</v>
      </c>
      <c r="CS2468">
        <v>0</v>
      </c>
      <c r="CT2468">
        <v>30</v>
      </c>
      <c r="CU2468">
        <v>1.0000000000000001E-5</v>
      </c>
      <c r="CV2468">
        <v>23</v>
      </c>
      <c r="CW2468">
        <v>0</v>
      </c>
      <c r="CX2468">
        <v>0</v>
      </c>
      <c r="CY2468">
        <v>0</v>
      </c>
      <c r="CZ2468">
        <v>18</v>
      </c>
      <c r="DA2468">
        <v>0</v>
      </c>
      <c r="DB2468">
        <v>70</v>
      </c>
      <c r="DC2468">
        <v>1.0000000000000001E-5</v>
      </c>
      <c r="DD2468">
        <v>87</v>
      </c>
      <c r="DE2468">
        <v>2.0000000000000002E-5</v>
      </c>
      <c r="DF2468">
        <v>88</v>
      </c>
      <c r="DG2468">
        <v>1.0000000000000001E-5</v>
      </c>
      <c r="DH2468">
        <v>42</v>
      </c>
      <c r="DI2468">
        <v>1.0000000000000001E-5</v>
      </c>
      <c r="DJ2468">
        <v>87</v>
      </c>
      <c r="DK2468">
        <v>1.0000000000000001E-5</v>
      </c>
      <c r="DL2468">
        <v>27</v>
      </c>
      <c r="DM2468">
        <v>0</v>
      </c>
      <c r="DN2468">
        <v>18</v>
      </c>
      <c r="DO2468">
        <v>0</v>
      </c>
      <c r="DP2468" cm="1">
        <f t="array" ref="DP2468">AVERAGE(_xlfn._xlws.FILTER(D2468:DO2468, MOD(COLUMN(D2468:DO2468)-COLUMN(D2468), 2)=0))</f>
        <v>47.844827586206897</v>
      </c>
      <c r="DQ2468" cm="1">
        <f t="array" ref="DQ2468">AVERAGE(_xlfn._xlws.FILTER(E2468:DP2468, MOD(COLUMN(E2468:DP2468)-COLUMN(E2468), 2)=0))</f>
        <v>6.034482758620693E-6</v>
      </c>
    </row>
    <row r="2469" spans="1:121" x14ac:dyDescent="0.25">
      <c r="A2469" t="s">
        <v>305</v>
      </c>
      <c r="B2469">
        <v>2986838</v>
      </c>
      <c r="C2469" t="s">
        <v>120</v>
      </c>
      <c r="D2469">
        <v>27</v>
      </c>
      <c r="E2469">
        <v>0</v>
      </c>
      <c r="F2469">
        <v>0</v>
      </c>
      <c r="G2469">
        <v>0</v>
      </c>
      <c r="H2469">
        <v>32</v>
      </c>
      <c r="I2469">
        <v>1.0000000000000001E-5</v>
      </c>
      <c r="J2469">
        <v>94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29</v>
      </c>
      <c r="U2469">
        <v>0</v>
      </c>
      <c r="V2469">
        <v>38</v>
      </c>
      <c r="W2469">
        <v>1.0000000000000001E-5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27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196</v>
      </c>
      <c r="AU2469">
        <v>8.0000000000000007E-5</v>
      </c>
      <c r="AV2469">
        <v>0</v>
      </c>
      <c r="AW2469">
        <v>0</v>
      </c>
      <c r="AX2469">
        <v>61</v>
      </c>
      <c r="AY2469">
        <v>1.0000000000000001E-5</v>
      </c>
      <c r="AZ2469">
        <v>395</v>
      </c>
      <c r="BA2469">
        <v>2.0000000000000002E-5</v>
      </c>
      <c r="BB2469">
        <v>67</v>
      </c>
      <c r="BC2469">
        <v>2.0000000000000002E-5</v>
      </c>
      <c r="BD2469">
        <v>34</v>
      </c>
      <c r="BE2469">
        <v>1.0000000000000001E-5</v>
      </c>
      <c r="BF2469">
        <v>44</v>
      </c>
      <c r="BG2469">
        <v>1.0000000000000001E-5</v>
      </c>
      <c r="BH2469">
        <v>0</v>
      </c>
      <c r="BI2469">
        <v>0</v>
      </c>
      <c r="BJ2469">
        <v>56</v>
      </c>
      <c r="BK2469">
        <v>2.0000000000000002E-5</v>
      </c>
      <c r="BL2469">
        <v>52</v>
      </c>
      <c r="BM2469">
        <v>2.0000000000000002E-5</v>
      </c>
      <c r="BN2469">
        <v>0</v>
      </c>
      <c r="BO2469">
        <v>0</v>
      </c>
      <c r="BP2469">
        <v>0</v>
      </c>
      <c r="BQ2469">
        <v>0</v>
      </c>
      <c r="BR2469">
        <v>27</v>
      </c>
      <c r="BS2469">
        <v>1.0000000000000001E-5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57</v>
      </c>
      <c r="CC2469">
        <v>3.0000000000000001E-5</v>
      </c>
      <c r="CD2469">
        <v>95</v>
      </c>
      <c r="CE2469">
        <v>1.0000000000000001E-5</v>
      </c>
      <c r="CF2469">
        <v>145</v>
      </c>
      <c r="CG2469">
        <v>0</v>
      </c>
      <c r="CH2469">
        <v>19</v>
      </c>
      <c r="CI2469">
        <v>0</v>
      </c>
      <c r="CJ2469">
        <v>89</v>
      </c>
      <c r="CK2469">
        <v>1.0000000000000001E-5</v>
      </c>
      <c r="CL2469">
        <v>0</v>
      </c>
      <c r="CM2469">
        <v>0</v>
      </c>
      <c r="CN2469">
        <v>73</v>
      </c>
      <c r="CO2469">
        <v>2.0000000000000002E-5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61</v>
      </c>
      <c r="CW2469">
        <v>1.0000000000000001E-5</v>
      </c>
      <c r="CX2469">
        <v>0</v>
      </c>
      <c r="CY2469">
        <v>0</v>
      </c>
      <c r="CZ2469">
        <v>0</v>
      </c>
      <c r="DA2469">
        <v>0</v>
      </c>
      <c r="DB2469">
        <v>40</v>
      </c>
      <c r="DC2469">
        <v>0</v>
      </c>
      <c r="DD2469">
        <v>120</v>
      </c>
      <c r="DE2469">
        <v>3.0000000000000001E-5</v>
      </c>
      <c r="DF2469">
        <v>0</v>
      </c>
      <c r="DG2469">
        <v>0</v>
      </c>
      <c r="DH2469">
        <v>94</v>
      </c>
      <c r="DI2469">
        <v>1.0000000000000001E-5</v>
      </c>
      <c r="DJ2469">
        <v>61</v>
      </c>
      <c r="DK2469">
        <v>1.0000000000000001E-5</v>
      </c>
      <c r="DL2469">
        <v>0</v>
      </c>
      <c r="DM2469">
        <v>0</v>
      </c>
      <c r="DN2469">
        <v>0</v>
      </c>
      <c r="DO2469">
        <v>0</v>
      </c>
      <c r="DP2469" cm="1">
        <f t="array" ref="DP2469">AVERAGE(_xlfn._xlws.FILTER(D2469:DO2469, MOD(COLUMN(D2469:DO2469)-COLUMN(D2469), 2)=0))</f>
        <v>35.051724137931032</v>
      </c>
      <c r="DQ2469" cm="1">
        <f t="array" ref="DQ2469">AVERAGE(_xlfn._xlws.FILTER(E2469:DP2469, MOD(COLUMN(E2469:DP2469)-COLUMN(E2469), 2)=0))</f>
        <v>6.0344827586206921E-6</v>
      </c>
    </row>
    <row r="2470" spans="1:121" x14ac:dyDescent="0.25">
      <c r="A2470" t="s">
        <v>669</v>
      </c>
      <c r="B2470">
        <v>373672</v>
      </c>
      <c r="C2470" t="s">
        <v>120</v>
      </c>
      <c r="D2470">
        <v>61</v>
      </c>
      <c r="E2470">
        <v>0</v>
      </c>
      <c r="F2470">
        <v>0</v>
      </c>
      <c r="G2470">
        <v>0</v>
      </c>
      <c r="H2470">
        <v>31</v>
      </c>
      <c r="I2470">
        <v>1.0000000000000001E-5</v>
      </c>
      <c r="J2470">
        <v>47</v>
      </c>
      <c r="K2470">
        <v>0</v>
      </c>
      <c r="L2470">
        <v>34</v>
      </c>
      <c r="M2470">
        <v>1.0000000000000001E-5</v>
      </c>
      <c r="N2470">
        <v>0</v>
      </c>
      <c r="O2470">
        <v>0</v>
      </c>
      <c r="P2470">
        <v>20</v>
      </c>
      <c r="Q2470">
        <v>1.0000000000000001E-5</v>
      </c>
      <c r="R2470">
        <v>49</v>
      </c>
      <c r="S2470">
        <v>1.0000000000000001E-5</v>
      </c>
      <c r="T2470">
        <v>36</v>
      </c>
      <c r="U2470">
        <v>0</v>
      </c>
      <c r="V2470">
        <v>28</v>
      </c>
      <c r="W2470">
        <v>0</v>
      </c>
      <c r="X2470">
        <v>20</v>
      </c>
      <c r="Y2470">
        <v>1.0000000000000001E-5</v>
      </c>
      <c r="Z2470">
        <v>55</v>
      </c>
      <c r="AA2470">
        <v>1.0000000000000001E-5</v>
      </c>
      <c r="AB2470">
        <v>0</v>
      </c>
      <c r="AC2470">
        <v>0</v>
      </c>
      <c r="AD2470">
        <v>25</v>
      </c>
      <c r="AE2470">
        <v>1.0000000000000001E-5</v>
      </c>
      <c r="AF2470">
        <v>0</v>
      </c>
      <c r="AG2470">
        <v>0</v>
      </c>
      <c r="AH2470">
        <v>19</v>
      </c>
      <c r="AI2470">
        <v>1.0000000000000001E-5</v>
      </c>
      <c r="AJ2470">
        <v>106</v>
      </c>
      <c r="AK2470">
        <v>1.0000000000000001E-5</v>
      </c>
      <c r="AL2470">
        <v>26</v>
      </c>
      <c r="AM2470">
        <v>1.0000000000000001E-5</v>
      </c>
      <c r="AN2470">
        <v>0</v>
      </c>
      <c r="AO2470">
        <v>0</v>
      </c>
      <c r="AP2470">
        <v>24</v>
      </c>
      <c r="AQ2470">
        <v>1.0000000000000001E-5</v>
      </c>
      <c r="AR2470">
        <v>17</v>
      </c>
      <c r="AS2470">
        <v>0</v>
      </c>
      <c r="AT2470">
        <v>117</v>
      </c>
      <c r="AU2470">
        <v>5.0000000000000002E-5</v>
      </c>
      <c r="AV2470">
        <v>0</v>
      </c>
      <c r="AW2470">
        <v>0</v>
      </c>
      <c r="AX2470">
        <v>44</v>
      </c>
      <c r="AY2470">
        <v>1.0000000000000001E-5</v>
      </c>
      <c r="AZ2470">
        <v>385</v>
      </c>
      <c r="BA2470">
        <v>2.0000000000000002E-5</v>
      </c>
      <c r="BB2470">
        <v>20</v>
      </c>
      <c r="BC2470">
        <v>0</v>
      </c>
      <c r="BD2470">
        <v>71</v>
      </c>
      <c r="BE2470">
        <v>2.0000000000000002E-5</v>
      </c>
      <c r="BF2470">
        <v>54</v>
      </c>
      <c r="BG2470">
        <v>1.0000000000000001E-5</v>
      </c>
      <c r="BH2470">
        <v>0</v>
      </c>
      <c r="BI2470">
        <v>0</v>
      </c>
      <c r="BJ2470">
        <v>32</v>
      </c>
      <c r="BK2470">
        <v>1.0000000000000001E-5</v>
      </c>
      <c r="BL2470">
        <v>15</v>
      </c>
      <c r="BM2470">
        <v>1.0000000000000001E-5</v>
      </c>
      <c r="BN2470">
        <v>18</v>
      </c>
      <c r="BO2470">
        <v>1.0000000000000001E-5</v>
      </c>
      <c r="BP2470">
        <v>24</v>
      </c>
      <c r="BQ2470">
        <v>1.0000000000000001E-5</v>
      </c>
      <c r="BR2470">
        <v>13</v>
      </c>
      <c r="BS2470">
        <v>0</v>
      </c>
      <c r="BT2470">
        <v>0</v>
      </c>
      <c r="BU2470">
        <v>0</v>
      </c>
      <c r="BV2470">
        <v>22</v>
      </c>
      <c r="BW2470">
        <v>0</v>
      </c>
      <c r="BX2470">
        <v>20</v>
      </c>
      <c r="BY2470">
        <v>1.0000000000000001E-5</v>
      </c>
      <c r="BZ2470">
        <v>0</v>
      </c>
      <c r="CA2470">
        <v>0</v>
      </c>
      <c r="CB2470">
        <v>28</v>
      </c>
      <c r="CC2470">
        <v>1.0000000000000001E-5</v>
      </c>
      <c r="CD2470">
        <v>15</v>
      </c>
      <c r="CE2470">
        <v>0</v>
      </c>
      <c r="CF2470">
        <v>115</v>
      </c>
      <c r="CG2470">
        <v>0</v>
      </c>
      <c r="CH2470">
        <v>20</v>
      </c>
      <c r="CI2470">
        <v>0</v>
      </c>
      <c r="CJ2470">
        <v>172</v>
      </c>
      <c r="CK2470">
        <v>2.0000000000000002E-5</v>
      </c>
      <c r="CL2470">
        <v>0</v>
      </c>
      <c r="CM2470">
        <v>0</v>
      </c>
      <c r="CN2470">
        <v>56</v>
      </c>
      <c r="CO2470">
        <v>2.0000000000000002E-5</v>
      </c>
      <c r="CP2470">
        <v>14</v>
      </c>
      <c r="CQ2470">
        <v>1.0000000000000001E-5</v>
      </c>
      <c r="CR2470">
        <v>0</v>
      </c>
      <c r="CS2470">
        <v>0</v>
      </c>
      <c r="CT2470">
        <v>24</v>
      </c>
      <c r="CU2470">
        <v>1.0000000000000001E-5</v>
      </c>
      <c r="CV2470">
        <v>51</v>
      </c>
      <c r="CW2470">
        <v>1.0000000000000001E-5</v>
      </c>
      <c r="CX2470">
        <v>0</v>
      </c>
      <c r="CY2470">
        <v>0</v>
      </c>
      <c r="CZ2470">
        <v>31</v>
      </c>
      <c r="DA2470">
        <v>0</v>
      </c>
      <c r="DB2470">
        <v>41</v>
      </c>
      <c r="DC2470">
        <v>0</v>
      </c>
      <c r="DD2470">
        <v>21</v>
      </c>
      <c r="DE2470">
        <v>0</v>
      </c>
      <c r="DF2470">
        <v>35</v>
      </c>
      <c r="DG2470">
        <v>0</v>
      </c>
      <c r="DH2470">
        <v>23</v>
      </c>
      <c r="DI2470">
        <v>0</v>
      </c>
      <c r="DJ2470">
        <v>29</v>
      </c>
      <c r="DK2470">
        <v>0</v>
      </c>
      <c r="DL2470">
        <v>40</v>
      </c>
      <c r="DM2470">
        <v>0</v>
      </c>
      <c r="DN2470">
        <v>0</v>
      </c>
      <c r="DO2470">
        <v>0</v>
      </c>
      <c r="DP2470" cm="1">
        <f t="array" ref="DP2470">AVERAGE(_xlfn._xlws.FILTER(D2470:DO2470, MOD(COLUMN(D2470:DO2470)-COLUMN(D2470), 2)=0))</f>
        <v>37.03448275862069</v>
      </c>
      <c r="DQ2470" cm="1">
        <f t="array" ref="DQ2470">AVERAGE(_xlfn._xlws.FILTER(E2470:DP2470, MOD(COLUMN(E2470:DP2470)-COLUMN(E2470), 2)=0))</f>
        <v>6.0344827586206921E-6</v>
      </c>
    </row>
    <row r="2471" spans="1:121" x14ac:dyDescent="0.25">
      <c r="A2471" t="s">
        <v>795</v>
      </c>
      <c r="B2471">
        <v>2861765</v>
      </c>
      <c r="C2471" t="s">
        <v>120</v>
      </c>
      <c r="D2471">
        <v>141</v>
      </c>
      <c r="E2471">
        <v>1.0000000000000001E-5</v>
      </c>
      <c r="F2471">
        <v>11</v>
      </c>
      <c r="G2471">
        <v>0</v>
      </c>
      <c r="H2471">
        <v>53</v>
      </c>
      <c r="I2471">
        <v>2.0000000000000002E-5</v>
      </c>
      <c r="J2471">
        <v>14</v>
      </c>
      <c r="K2471">
        <v>0</v>
      </c>
      <c r="L2471">
        <v>38</v>
      </c>
      <c r="M2471">
        <v>1.0000000000000001E-5</v>
      </c>
      <c r="N2471">
        <v>0</v>
      </c>
      <c r="O2471">
        <v>0</v>
      </c>
      <c r="P2471">
        <v>0</v>
      </c>
      <c r="Q2471">
        <v>0</v>
      </c>
      <c r="R2471">
        <v>55</v>
      </c>
      <c r="S2471">
        <v>1.0000000000000001E-5</v>
      </c>
      <c r="T2471">
        <v>46</v>
      </c>
      <c r="U2471">
        <v>1.0000000000000001E-5</v>
      </c>
      <c r="V2471">
        <v>42</v>
      </c>
      <c r="W2471">
        <v>1.0000000000000001E-5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36</v>
      </c>
      <c r="AI2471">
        <v>3.0000000000000001E-5</v>
      </c>
      <c r="AJ2471">
        <v>27</v>
      </c>
      <c r="AK2471">
        <v>0</v>
      </c>
      <c r="AL2471">
        <v>17</v>
      </c>
      <c r="AM2471">
        <v>0</v>
      </c>
      <c r="AN2471">
        <v>22</v>
      </c>
      <c r="AO2471">
        <v>0</v>
      </c>
      <c r="AP2471">
        <v>17</v>
      </c>
      <c r="AQ2471">
        <v>1.0000000000000001E-5</v>
      </c>
      <c r="AR2471">
        <v>0</v>
      </c>
      <c r="AS2471">
        <v>0</v>
      </c>
      <c r="AT2471">
        <v>175</v>
      </c>
      <c r="AU2471">
        <v>8.0000000000000007E-5</v>
      </c>
      <c r="AV2471">
        <v>20</v>
      </c>
      <c r="AW2471">
        <v>0</v>
      </c>
      <c r="AX2471">
        <v>25</v>
      </c>
      <c r="AY2471">
        <v>1.0000000000000001E-5</v>
      </c>
      <c r="AZ2471">
        <v>366</v>
      </c>
      <c r="BA2471">
        <v>2.0000000000000002E-5</v>
      </c>
      <c r="BB2471">
        <v>20</v>
      </c>
      <c r="BC2471">
        <v>0</v>
      </c>
      <c r="BD2471">
        <v>22</v>
      </c>
      <c r="BE2471">
        <v>0</v>
      </c>
      <c r="BF2471">
        <v>35</v>
      </c>
      <c r="BG2471">
        <v>1.0000000000000001E-5</v>
      </c>
      <c r="BH2471">
        <v>19</v>
      </c>
      <c r="BI2471">
        <v>0</v>
      </c>
      <c r="BJ2471">
        <v>0</v>
      </c>
      <c r="BK2471">
        <v>0</v>
      </c>
      <c r="BL2471">
        <v>26</v>
      </c>
      <c r="BM2471">
        <v>1.0000000000000001E-5</v>
      </c>
      <c r="BN2471">
        <v>0</v>
      </c>
      <c r="BO2471">
        <v>0</v>
      </c>
      <c r="BP2471">
        <v>20</v>
      </c>
      <c r="BQ2471">
        <v>0</v>
      </c>
      <c r="BR2471">
        <v>15</v>
      </c>
      <c r="BS2471">
        <v>0</v>
      </c>
      <c r="BT2471">
        <v>10</v>
      </c>
      <c r="BU2471">
        <v>0</v>
      </c>
      <c r="BV2471">
        <v>17</v>
      </c>
      <c r="BW2471">
        <v>0</v>
      </c>
      <c r="BX2471">
        <v>13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50</v>
      </c>
      <c r="CE2471">
        <v>0</v>
      </c>
      <c r="CF2471">
        <v>114</v>
      </c>
      <c r="CG2471">
        <v>0</v>
      </c>
      <c r="CH2471">
        <v>11</v>
      </c>
      <c r="CI2471">
        <v>0</v>
      </c>
      <c r="CJ2471">
        <v>30</v>
      </c>
      <c r="CK2471">
        <v>0</v>
      </c>
      <c r="CL2471">
        <v>0</v>
      </c>
      <c r="CM2471">
        <v>0</v>
      </c>
      <c r="CN2471">
        <v>16</v>
      </c>
      <c r="CO2471">
        <v>1.0000000000000001E-5</v>
      </c>
      <c r="CP2471">
        <v>12</v>
      </c>
      <c r="CQ2471">
        <v>1.0000000000000001E-5</v>
      </c>
      <c r="CR2471">
        <v>0</v>
      </c>
      <c r="CS2471">
        <v>0</v>
      </c>
      <c r="CT2471">
        <v>18</v>
      </c>
      <c r="CU2471">
        <v>1.0000000000000001E-5</v>
      </c>
      <c r="CV2471">
        <v>18</v>
      </c>
      <c r="CW2471">
        <v>0</v>
      </c>
      <c r="CX2471">
        <v>0</v>
      </c>
      <c r="CY2471">
        <v>0</v>
      </c>
      <c r="CZ2471">
        <v>119</v>
      </c>
      <c r="DA2471">
        <v>2.0000000000000002E-5</v>
      </c>
      <c r="DB2471">
        <v>86</v>
      </c>
      <c r="DC2471">
        <v>1.0000000000000001E-5</v>
      </c>
      <c r="DD2471">
        <v>128</v>
      </c>
      <c r="DE2471">
        <v>3.0000000000000001E-5</v>
      </c>
      <c r="DF2471">
        <v>31</v>
      </c>
      <c r="DG2471">
        <v>0</v>
      </c>
      <c r="DH2471">
        <v>0</v>
      </c>
      <c r="DI2471">
        <v>0</v>
      </c>
      <c r="DJ2471">
        <v>53</v>
      </c>
      <c r="DK2471">
        <v>1.0000000000000001E-5</v>
      </c>
      <c r="DL2471">
        <v>31</v>
      </c>
      <c r="DM2471">
        <v>0</v>
      </c>
      <c r="DN2471">
        <v>60</v>
      </c>
      <c r="DO2471">
        <v>1.0000000000000001E-5</v>
      </c>
      <c r="DP2471" cm="1">
        <f t="array" ref="DP2471">AVERAGE(_xlfn._xlws.FILTER(D2471:DO2471, MOD(COLUMN(D2471:DO2471)-COLUMN(D2471), 2)=0))</f>
        <v>35.844827586206897</v>
      </c>
      <c r="DQ2471" cm="1">
        <f t="array" ref="DQ2471">AVERAGE(_xlfn._xlws.FILTER(E2471:DP2471, MOD(COLUMN(E2471:DP2471)-COLUMN(E2471), 2)=0))</f>
        <v>6.0344827586206921E-6</v>
      </c>
    </row>
    <row r="2472" spans="1:121" x14ac:dyDescent="0.25">
      <c r="A2472" t="s">
        <v>1372</v>
      </c>
      <c r="B2472">
        <v>66269</v>
      </c>
      <c r="C2472" t="s">
        <v>120</v>
      </c>
      <c r="D2472">
        <v>206</v>
      </c>
      <c r="E2472">
        <v>1.0000000000000001E-5</v>
      </c>
      <c r="F2472">
        <v>0</v>
      </c>
      <c r="G2472">
        <v>0</v>
      </c>
      <c r="H2472">
        <v>0</v>
      </c>
      <c r="I2472">
        <v>0</v>
      </c>
      <c r="J2472">
        <v>108</v>
      </c>
      <c r="K2472">
        <v>0</v>
      </c>
      <c r="L2472">
        <v>34</v>
      </c>
      <c r="M2472">
        <v>1.0000000000000001E-5</v>
      </c>
      <c r="N2472">
        <v>45</v>
      </c>
      <c r="O2472">
        <v>2.0000000000000002E-5</v>
      </c>
      <c r="P2472">
        <v>46</v>
      </c>
      <c r="Q2472">
        <v>3.0000000000000001E-5</v>
      </c>
      <c r="R2472">
        <v>0</v>
      </c>
      <c r="S2472">
        <v>0</v>
      </c>
      <c r="T2472">
        <v>129</v>
      </c>
      <c r="U2472">
        <v>2.0000000000000002E-5</v>
      </c>
      <c r="V2472">
        <v>132</v>
      </c>
      <c r="W2472">
        <v>2.0000000000000002E-5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90</v>
      </c>
      <c r="AI2472">
        <v>6.9999999999999994E-5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166</v>
      </c>
      <c r="AS2472">
        <v>5.0000000000000002E-5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104</v>
      </c>
      <c r="BA2472">
        <v>1.0000000000000001E-5</v>
      </c>
      <c r="BB2472">
        <v>0</v>
      </c>
      <c r="BC2472">
        <v>0</v>
      </c>
      <c r="BD2472">
        <v>104</v>
      </c>
      <c r="BE2472">
        <v>2.0000000000000002E-5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51</v>
      </c>
      <c r="BM2472">
        <v>2.0000000000000002E-5</v>
      </c>
      <c r="BN2472">
        <v>0</v>
      </c>
      <c r="BO2472">
        <v>0</v>
      </c>
      <c r="BP2472">
        <v>59</v>
      </c>
      <c r="BQ2472">
        <v>1.0000000000000001E-5</v>
      </c>
      <c r="BR2472">
        <v>0</v>
      </c>
      <c r="BS2472">
        <v>0</v>
      </c>
      <c r="BT2472">
        <v>0</v>
      </c>
      <c r="BU2472">
        <v>0</v>
      </c>
      <c r="BV2472">
        <v>43</v>
      </c>
      <c r="BW2472">
        <v>1.0000000000000001E-5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102</v>
      </c>
      <c r="CE2472">
        <v>1.0000000000000001E-5</v>
      </c>
      <c r="CF2472">
        <v>457</v>
      </c>
      <c r="CG2472">
        <v>1.0000000000000001E-5</v>
      </c>
      <c r="CH2472">
        <v>0</v>
      </c>
      <c r="CI2472">
        <v>0</v>
      </c>
      <c r="CJ2472">
        <v>115</v>
      </c>
      <c r="CK2472">
        <v>1.0000000000000001E-5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50</v>
      </c>
      <c r="DA2472">
        <v>1.0000000000000001E-5</v>
      </c>
      <c r="DB2472">
        <v>0</v>
      </c>
      <c r="DC2472">
        <v>0</v>
      </c>
      <c r="DD2472">
        <v>42</v>
      </c>
      <c r="DE2472">
        <v>1.0000000000000001E-5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 cm="1">
        <f t="array" ref="DP2472">AVERAGE(_xlfn._xlws.FILTER(D2472:DO2472, MOD(COLUMN(D2472:DO2472)-COLUMN(D2472), 2)=0))</f>
        <v>35.913793103448278</v>
      </c>
      <c r="DQ2472" cm="1">
        <f t="array" ref="DQ2472">AVERAGE(_xlfn._xlws.FILTER(E2472:DP2472, MOD(COLUMN(E2472:DP2472)-COLUMN(E2472), 2)=0))</f>
        <v>6.0344827586206921E-6</v>
      </c>
    </row>
    <row r="2473" spans="1:121" x14ac:dyDescent="0.25">
      <c r="A2473" t="s">
        <v>1713</v>
      </c>
      <c r="B2473">
        <v>200451</v>
      </c>
      <c r="C2473" t="s">
        <v>120</v>
      </c>
      <c r="D2473">
        <v>113</v>
      </c>
      <c r="E2473">
        <v>1.0000000000000001E-5</v>
      </c>
      <c r="F2473">
        <v>0</v>
      </c>
      <c r="G2473">
        <v>0</v>
      </c>
      <c r="H2473">
        <v>14</v>
      </c>
      <c r="I2473">
        <v>0</v>
      </c>
      <c r="J2473">
        <v>99</v>
      </c>
      <c r="K2473">
        <v>0</v>
      </c>
      <c r="L2473">
        <v>11</v>
      </c>
      <c r="M2473">
        <v>0</v>
      </c>
      <c r="N2473">
        <v>0</v>
      </c>
      <c r="O2473">
        <v>0</v>
      </c>
      <c r="P2473">
        <v>38</v>
      </c>
      <c r="Q2473">
        <v>2.0000000000000002E-5</v>
      </c>
      <c r="R2473">
        <v>0</v>
      </c>
      <c r="S2473">
        <v>0</v>
      </c>
      <c r="T2473">
        <v>85</v>
      </c>
      <c r="U2473">
        <v>1.0000000000000001E-5</v>
      </c>
      <c r="V2473">
        <v>50</v>
      </c>
      <c r="W2473">
        <v>1.0000000000000001E-5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22</v>
      </c>
      <c r="AI2473">
        <v>2.0000000000000002E-5</v>
      </c>
      <c r="AJ2473">
        <v>76</v>
      </c>
      <c r="AK2473">
        <v>1.0000000000000001E-5</v>
      </c>
      <c r="AL2473">
        <v>24</v>
      </c>
      <c r="AM2473">
        <v>1.0000000000000001E-5</v>
      </c>
      <c r="AN2473">
        <v>0</v>
      </c>
      <c r="AO2473">
        <v>0</v>
      </c>
      <c r="AP2473">
        <v>16</v>
      </c>
      <c r="AQ2473">
        <v>1.0000000000000001E-5</v>
      </c>
      <c r="AR2473">
        <v>0</v>
      </c>
      <c r="AS2473">
        <v>0</v>
      </c>
      <c r="AT2473">
        <v>13</v>
      </c>
      <c r="AU2473">
        <v>1.0000000000000001E-5</v>
      </c>
      <c r="AV2473">
        <v>12</v>
      </c>
      <c r="AW2473">
        <v>0</v>
      </c>
      <c r="AX2473">
        <v>27</v>
      </c>
      <c r="AY2473">
        <v>1.0000000000000001E-5</v>
      </c>
      <c r="AZ2473">
        <v>478</v>
      </c>
      <c r="BA2473">
        <v>2.0000000000000002E-5</v>
      </c>
      <c r="BB2473">
        <v>28</v>
      </c>
      <c r="BC2473">
        <v>1.0000000000000001E-5</v>
      </c>
      <c r="BD2473">
        <v>23</v>
      </c>
      <c r="BE2473">
        <v>1.0000000000000001E-5</v>
      </c>
      <c r="BF2473">
        <v>26</v>
      </c>
      <c r="BG2473">
        <v>1.0000000000000001E-5</v>
      </c>
      <c r="BH2473">
        <v>12</v>
      </c>
      <c r="BI2473">
        <v>0</v>
      </c>
      <c r="BJ2473">
        <v>14</v>
      </c>
      <c r="BK2473">
        <v>1.0000000000000001E-5</v>
      </c>
      <c r="BL2473">
        <v>39</v>
      </c>
      <c r="BM2473">
        <v>1.0000000000000001E-5</v>
      </c>
      <c r="BN2473">
        <v>27</v>
      </c>
      <c r="BO2473">
        <v>1.0000000000000001E-5</v>
      </c>
      <c r="BP2473">
        <v>24</v>
      </c>
      <c r="BQ2473">
        <v>1.0000000000000001E-5</v>
      </c>
      <c r="BR2473">
        <v>46</v>
      </c>
      <c r="BS2473">
        <v>1.0000000000000001E-5</v>
      </c>
      <c r="BT2473">
        <v>81</v>
      </c>
      <c r="BU2473">
        <v>2.0000000000000002E-5</v>
      </c>
      <c r="BV2473">
        <v>2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72</v>
      </c>
      <c r="CE2473">
        <v>1.0000000000000001E-5</v>
      </c>
      <c r="CF2473">
        <v>863</v>
      </c>
      <c r="CG2473">
        <v>2.0000000000000002E-5</v>
      </c>
      <c r="CH2473">
        <v>17</v>
      </c>
      <c r="CI2473">
        <v>0</v>
      </c>
      <c r="CJ2473">
        <v>25</v>
      </c>
      <c r="CK2473">
        <v>0</v>
      </c>
      <c r="CL2473">
        <v>0</v>
      </c>
      <c r="CM2473">
        <v>0</v>
      </c>
      <c r="CN2473">
        <v>27</v>
      </c>
      <c r="CO2473">
        <v>1.0000000000000001E-5</v>
      </c>
      <c r="CP2473">
        <v>14</v>
      </c>
      <c r="CQ2473">
        <v>1.0000000000000001E-5</v>
      </c>
      <c r="CR2473">
        <v>0</v>
      </c>
      <c r="CS2473">
        <v>0</v>
      </c>
      <c r="CT2473">
        <v>29</v>
      </c>
      <c r="CU2473">
        <v>1.0000000000000001E-5</v>
      </c>
      <c r="CV2473">
        <v>0</v>
      </c>
      <c r="CW2473">
        <v>0</v>
      </c>
      <c r="CX2473">
        <v>12</v>
      </c>
      <c r="CY2473">
        <v>0</v>
      </c>
      <c r="CZ2473">
        <v>11</v>
      </c>
      <c r="DA2473">
        <v>0</v>
      </c>
      <c r="DB2473">
        <v>45</v>
      </c>
      <c r="DC2473">
        <v>0</v>
      </c>
      <c r="DD2473">
        <v>128</v>
      </c>
      <c r="DE2473">
        <v>3.0000000000000001E-5</v>
      </c>
      <c r="DF2473">
        <v>122</v>
      </c>
      <c r="DG2473">
        <v>1.0000000000000001E-5</v>
      </c>
      <c r="DH2473">
        <v>0</v>
      </c>
      <c r="DI2473">
        <v>0</v>
      </c>
      <c r="DJ2473">
        <v>60</v>
      </c>
      <c r="DK2473">
        <v>1.0000000000000001E-5</v>
      </c>
      <c r="DL2473">
        <v>20</v>
      </c>
      <c r="DM2473">
        <v>0</v>
      </c>
      <c r="DN2473">
        <v>20</v>
      </c>
      <c r="DO2473">
        <v>0</v>
      </c>
      <c r="DP2473" cm="1">
        <f t="array" ref="DP2473">AVERAGE(_xlfn._xlws.FILTER(D2473:DO2473, MOD(COLUMN(D2473:DO2473)-COLUMN(D2473), 2)=0))</f>
        <v>49.706896551724135</v>
      </c>
      <c r="DQ2473" cm="1">
        <f t="array" ref="DQ2473">AVERAGE(_xlfn._xlws.FILTER(E2473:DP2473, MOD(COLUMN(E2473:DP2473)-COLUMN(E2473), 2)=0))</f>
        <v>6.0344827586206921E-6</v>
      </c>
    </row>
    <row r="2474" spans="1:121" x14ac:dyDescent="0.25">
      <c r="A2474" t="s">
        <v>2241</v>
      </c>
      <c r="B2474">
        <v>172371</v>
      </c>
      <c r="C2474" t="s">
        <v>120</v>
      </c>
      <c r="D2474">
        <v>147</v>
      </c>
      <c r="E2474">
        <v>1.0000000000000001E-5</v>
      </c>
      <c r="F2474">
        <v>0</v>
      </c>
      <c r="G2474">
        <v>0</v>
      </c>
      <c r="H2474">
        <v>14</v>
      </c>
      <c r="I2474">
        <v>0</v>
      </c>
      <c r="J2474">
        <v>24</v>
      </c>
      <c r="K2474">
        <v>0</v>
      </c>
      <c r="L2474">
        <v>14</v>
      </c>
      <c r="M2474">
        <v>0</v>
      </c>
      <c r="N2474">
        <v>0</v>
      </c>
      <c r="O2474">
        <v>0</v>
      </c>
      <c r="P2474">
        <v>64</v>
      </c>
      <c r="Q2474">
        <v>4.0000000000000003E-5</v>
      </c>
      <c r="R2474">
        <v>29</v>
      </c>
      <c r="S2474">
        <v>0</v>
      </c>
      <c r="T2474">
        <v>61</v>
      </c>
      <c r="U2474">
        <v>1.0000000000000001E-5</v>
      </c>
      <c r="V2474">
        <v>28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61</v>
      </c>
      <c r="AE2474">
        <v>2.0000000000000002E-5</v>
      </c>
      <c r="AF2474">
        <v>0</v>
      </c>
      <c r="AG2474">
        <v>0</v>
      </c>
      <c r="AH2474">
        <v>36</v>
      </c>
      <c r="AI2474">
        <v>3.0000000000000001E-5</v>
      </c>
      <c r="AJ2474">
        <v>103</v>
      </c>
      <c r="AK2474">
        <v>1.0000000000000001E-5</v>
      </c>
      <c r="AL2474">
        <v>19</v>
      </c>
      <c r="AM2474">
        <v>0</v>
      </c>
      <c r="AN2474">
        <v>0</v>
      </c>
      <c r="AO2474">
        <v>0</v>
      </c>
      <c r="AP2474">
        <v>11</v>
      </c>
      <c r="AQ2474">
        <v>0</v>
      </c>
      <c r="AR2474">
        <v>142</v>
      </c>
      <c r="AS2474">
        <v>4.0000000000000003E-5</v>
      </c>
      <c r="AT2474">
        <v>25</v>
      </c>
      <c r="AU2474">
        <v>1.0000000000000001E-5</v>
      </c>
      <c r="AV2474">
        <v>0</v>
      </c>
      <c r="AW2474">
        <v>0</v>
      </c>
      <c r="AX2474">
        <v>0</v>
      </c>
      <c r="AY2474">
        <v>0</v>
      </c>
      <c r="AZ2474">
        <v>323</v>
      </c>
      <c r="BA2474">
        <v>2.0000000000000002E-5</v>
      </c>
      <c r="BB2474">
        <v>39</v>
      </c>
      <c r="BC2474">
        <v>1.0000000000000001E-5</v>
      </c>
      <c r="BD2474">
        <v>30</v>
      </c>
      <c r="BE2474">
        <v>1.0000000000000001E-5</v>
      </c>
      <c r="BF2474">
        <v>34</v>
      </c>
      <c r="BG2474">
        <v>1.0000000000000001E-5</v>
      </c>
      <c r="BH2474">
        <v>0</v>
      </c>
      <c r="BI2474">
        <v>0</v>
      </c>
      <c r="BJ2474">
        <v>32</v>
      </c>
      <c r="BK2474">
        <v>1.0000000000000001E-5</v>
      </c>
      <c r="BL2474">
        <v>20</v>
      </c>
      <c r="BM2474">
        <v>1.0000000000000001E-5</v>
      </c>
      <c r="BN2474">
        <v>22</v>
      </c>
      <c r="BO2474">
        <v>1.0000000000000001E-5</v>
      </c>
      <c r="BP2474">
        <v>19</v>
      </c>
      <c r="BQ2474">
        <v>0</v>
      </c>
      <c r="BR2474">
        <v>39</v>
      </c>
      <c r="BS2474">
        <v>1.0000000000000001E-5</v>
      </c>
      <c r="BT2474">
        <v>38</v>
      </c>
      <c r="BU2474">
        <v>1.0000000000000001E-5</v>
      </c>
      <c r="BV2474">
        <v>29</v>
      </c>
      <c r="BW2474">
        <v>0</v>
      </c>
      <c r="BX2474">
        <v>12</v>
      </c>
      <c r="BY2474">
        <v>0</v>
      </c>
      <c r="BZ2474">
        <v>13</v>
      </c>
      <c r="CA2474">
        <v>0</v>
      </c>
      <c r="CB2474">
        <v>0</v>
      </c>
      <c r="CC2474">
        <v>0</v>
      </c>
      <c r="CD2474">
        <v>49</v>
      </c>
      <c r="CE2474">
        <v>0</v>
      </c>
      <c r="CF2474">
        <v>421</v>
      </c>
      <c r="CG2474">
        <v>1.0000000000000001E-5</v>
      </c>
      <c r="CH2474">
        <v>0</v>
      </c>
      <c r="CI2474">
        <v>0</v>
      </c>
      <c r="CJ2474">
        <v>29</v>
      </c>
      <c r="CK2474">
        <v>0</v>
      </c>
      <c r="CL2474">
        <v>0</v>
      </c>
      <c r="CM2474">
        <v>0</v>
      </c>
      <c r="CN2474">
        <v>37</v>
      </c>
      <c r="CO2474">
        <v>1.0000000000000001E-5</v>
      </c>
      <c r="CP2474">
        <v>0</v>
      </c>
      <c r="CQ2474">
        <v>0</v>
      </c>
      <c r="CR2474">
        <v>21</v>
      </c>
      <c r="CS2474">
        <v>0</v>
      </c>
      <c r="CT2474">
        <v>0</v>
      </c>
      <c r="CU2474">
        <v>0</v>
      </c>
      <c r="CV2474">
        <v>12</v>
      </c>
      <c r="CW2474">
        <v>0</v>
      </c>
      <c r="CX2474">
        <v>0</v>
      </c>
      <c r="CY2474">
        <v>0</v>
      </c>
      <c r="CZ2474">
        <v>62</v>
      </c>
      <c r="DA2474">
        <v>1.0000000000000001E-5</v>
      </c>
      <c r="DB2474">
        <v>19</v>
      </c>
      <c r="DC2474">
        <v>0</v>
      </c>
      <c r="DD2474">
        <v>249</v>
      </c>
      <c r="DE2474">
        <v>5.0000000000000002E-5</v>
      </c>
      <c r="DF2474">
        <v>43</v>
      </c>
      <c r="DG2474">
        <v>0</v>
      </c>
      <c r="DH2474">
        <v>23</v>
      </c>
      <c r="DI2474">
        <v>0</v>
      </c>
      <c r="DJ2474">
        <v>22</v>
      </c>
      <c r="DK2474">
        <v>0</v>
      </c>
      <c r="DL2474">
        <v>0</v>
      </c>
      <c r="DM2474">
        <v>0</v>
      </c>
      <c r="DN2474">
        <v>12</v>
      </c>
      <c r="DO2474">
        <v>0</v>
      </c>
      <c r="DP2474" cm="1">
        <f t="array" ref="DP2474">AVERAGE(_xlfn._xlws.FILTER(D2474:DO2474, MOD(COLUMN(D2474:DO2474)-COLUMN(D2474), 2)=0))</f>
        <v>41.844827586206897</v>
      </c>
      <c r="DQ2474" cm="1">
        <f t="array" ref="DQ2474">AVERAGE(_xlfn._xlws.FILTER(E2474:DP2474, MOD(COLUMN(E2474:DP2474)-COLUMN(E2474), 2)=0))</f>
        <v>6.0344827586206921E-6</v>
      </c>
    </row>
    <row r="2475" spans="1:121" x14ac:dyDescent="0.25">
      <c r="A2475" t="s">
        <v>2708</v>
      </c>
      <c r="B2475">
        <v>756892</v>
      </c>
      <c r="C2475" t="s">
        <v>120</v>
      </c>
      <c r="D2475">
        <v>56</v>
      </c>
      <c r="E2475">
        <v>0</v>
      </c>
      <c r="F2475">
        <v>0</v>
      </c>
      <c r="G2475">
        <v>0</v>
      </c>
      <c r="H2475">
        <v>30</v>
      </c>
      <c r="I2475">
        <v>1.0000000000000001E-5</v>
      </c>
      <c r="J2475">
        <v>37</v>
      </c>
      <c r="K2475">
        <v>0</v>
      </c>
      <c r="L2475">
        <v>31</v>
      </c>
      <c r="M2475">
        <v>1.0000000000000001E-5</v>
      </c>
      <c r="N2475">
        <v>0</v>
      </c>
      <c r="O2475">
        <v>0</v>
      </c>
      <c r="P2475">
        <v>43</v>
      </c>
      <c r="Q2475">
        <v>2.0000000000000002E-5</v>
      </c>
      <c r="R2475">
        <v>22</v>
      </c>
      <c r="S2475">
        <v>0</v>
      </c>
      <c r="T2475">
        <v>23</v>
      </c>
      <c r="U2475">
        <v>0</v>
      </c>
      <c r="V2475">
        <v>18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23</v>
      </c>
      <c r="AI2475">
        <v>2.0000000000000002E-5</v>
      </c>
      <c r="AJ2475">
        <v>63</v>
      </c>
      <c r="AK2475">
        <v>0</v>
      </c>
      <c r="AL2475">
        <v>11</v>
      </c>
      <c r="AM2475">
        <v>0</v>
      </c>
      <c r="AN2475">
        <v>0</v>
      </c>
      <c r="AO2475">
        <v>0</v>
      </c>
      <c r="AP2475">
        <v>15</v>
      </c>
      <c r="AQ2475">
        <v>1.0000000000000001E-5</v>
      </c>
      <c r="AR2475">
        <v>0</v>
      </c>
      <c r="AS2475">
        <v>0</v>
      </c>
      <c r="AT2475">
        <v>18</v>
      </c>
      <c r="AU2475">
        <v>1.0000000000000001E-5</v>
      </c>
      <c r="AV2475">
        <v>19</v>
      </c>
      <c r="AW2475">
        <v>0</v>
      </c>
      <c r="AX2475">
        <v>29</v>
      </c>
      <c r="AY2475">
        <v>1.0000000000000001E-5</v>
      </c>
      <c r="AZ2475">
        <v>455</v>
      </c>
      <c r="BA2475">
        <v>2.0000000000000002E-5</v>
      </c>
      <c r="BB2475">
        <v>14</v>
      </c>
      <c r="BC2475">
        <v>0</v>
      </c>
      <c r="BD2475">
        <v>60</v>
      </c>
      <c r="BE2475">
        <v>1.0000000000000001E-5</v>
      </c>
      <c r="BF2475">
        <v>25</v>
      </c>
      <c r="BG2475">
        <v>1.0000000000000001E-5</v>
      </c>
      <c r="BH2475">
        <v>26</v>
      </c>
      <c r="BI2475">
        <v>1.0000000000000001E-5</v>
      </c>
      <c r="BJ2475">
        <v>0</v>
      </c>
      <c r="BK2475">
        <v>0</v>
      </c>
      <c r="BL2475">
        <v>0</v>
      </c>
      <c r="BM2475">
        <v>0</v>
      </c>
      <c r="BN2475">
        <v>60</v>
      </c>
      <c r="BO2475">
        <v>2.0000000000000002E-5</v>
      </c>
      <c r="BP2475">
        <v>39</v>
      </c>
      <c r="BQ2475">
        <v>1.0000000000000001E-5</v>
      </c>
      <c r="BR2475">
        <v>84</v>
      </c>
      <c r="BS2475">
        <v>2.0000000000000002E-5</v>
      </c>
      <c r="BT2475">
        <v>39</v>
      </c>
      <c r="BU2475">
        <v>1.0000000000000001E-5</v>
      </c>
      <c r="BV2475">
        <v>28</v>
      </c>
      <c r="BW2475">
        <v>0</v>
      </c>
      <c r="BX2475">
        <v>134</v>
      </c>
      <c r="BY2475">
        <v>4.0000000000000003E-5</v>
      </c>
      <c r="BZ2475">
        <v>16</v>
      </c>
      <c r="CA2475">
        <v>0</v>
      </c>
      <c r="CB2475">
        <v>0</v>
      </c>
      <c r="CC2475">
        <v>0</v>
      </c>
      <c r="CD2475">
        <v>40</v>
      </c>
      <c r="CE2475">
        <v>0</v>
      </c>
      <c r="CF2475">
        <v>241</v>
      </c>
      <c r="CG2475">
        <v>1.0000000000000001E-5</v>
      </c>
      <c r="CH2475">
        <v>0</v>
      </c>
      <c r="CI2475">
        <v>0</v>
      </c>
      <c r="CJ2475">
        <v>24</v>
      </c>
      <c r="CK2475">
        <v>0</v>
      </c>
      <c r="CL2475">
        <v>0</v>
      </c>
      <c r="CM2475">
        <v>0</v>
      </c>
      <c r="CN2475">
        <v>45</v>
      </c>
      <c r="CO2475">
        <v>1.0000000000000001E-5</v>
      </c>
      <c r="CP2475">
        <v>13</v>
      </c>
      <c r="CQ2475">
        <v>1.0000000000000001E-5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43</v>
      </c>
      <c r="DA2475">
        <v>1.0000000000000001E-5</v>
      </c>
      <c r="DB2475">
        <v>59</v>
      </c>
      <c r="DC2475">
        <v>1.0000000000000001E-5</v>
      </c>
      <c r="DD2475">
        <v>175</v>
      </c>
      <c r="DE2475">
        <v>4.0000000000000003E-5</v>
      </c>
      <c r="DF2475">
        <v>67</v>
      </c>
      <c r="DG2475">
        <v>1.0000000000000001E-5</v>
      </c>
      <c r="DH2475">
        <v>0</v>
      </c>
      <c r="DI2475">
        <v>0</v>
      </c>
      <c r="DJ2475">
        <v>53</v>
      </c>
      <c r="DK2475">
        <v>1.0000000000000001E-5</v>
      </c>
      <c r="DL2475">
        <v>20</v>
      </c>
      <c r="DM2475">
        <v>0</v>
      </c>
      <c r="DN2475">
        <v>24</v>
      </c>
      <c r="DO2475">
        <v>0</v>
      </c>
      <c r="DP2475" cm="1">
        <f t="array" ref="DP2475">AVERAGE(_xlfn._xlws.FILTER(D2475:DO2475, MOD(COLUMN(D2475:DO2475)-COLUMN(D2475), 2)=0))</f>
        <v>38.310344827586206</v>
      </c>
      <c r="DQ2475" cm="1">
        <f t="array" ref="DQ2475">AVERAGE(_xlfn._xlws.FILTER(E2475:DP2475, MOD(COLUMN(E2475:DP2475)-COLUMN(E2475), 2)=0))</f>
        <v>6.0344827586206921E-6</v>
      </c>
    </row>
    <row r="2476" spans="1:121" x14ac:dyDescent="0.25">
      <c r="A2476" t="s">
        <v>2899</v>
      </c>
      <c r="B2476">
        <v>1675686</v>
      </c>
      <c r="C2476" t="s">
        <v>120</v>
      </c>
      <c r="D2476">
        <v>363</v>
      </c>
      <c r="E2476">
        <v>2.0000000000000002E-5</v>
      </c>
      <c r="F2476">
        <v>0</v>
      </c>
      <c r="G2476">
        <v>0</v>
      </c>
      <c r="H2476">
        <v>20</v>
      </c>
      <c r="I2476">
        <v>1.0000000000000001E-5</v>
      </c>
      <c r="J2476">
        <v>46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40</v>
      </c>
      <c r="Q2476">
        <v>2.0000000000000002E-5</v>
      </c>
      <c r="R2476">
        <v>16</v>
      </c>
      <c r="S2476">
        <v>0</v>
      </c>
      <c r="T2476">
        <v>73</v>
      </c>
      <c r="U2476">
        <v>1.0000000000000001E-5</v>
      </c>
      <c r="V2476">
        <v>58</v>
      </c>
      <c r="W2476">
        <v>1.0000000000000001E-5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6</v>
      </c>
      <c r="AG2476">
        <v>0</v>
      </c>
      <c r="AH2476">
        <v>37</v>
      </c>
      <c r="AI2476">
        <v>3.0000000000000001E-5</v>
      </c>
      <c r="AJ2476">
        <v>96</v>
      </c>
      <c r="AK2476">
        <v>1.0000000000000001E-5</v>
      </c>
      <c r="AL2476">
        <v>12</v>
      </c>
      <c r="AM2476">
        <v>0</v>
      </c>
      <c r="AN2476">
        <v>11</v>
      </c>
      <c r="AO2476">
        <v>0</v>
      </c>
      <c r="AP2476">
        <v>17</v>
      </c>
      <c r="AQ2476">
        <v>1.0000000000000001E-5</v>
      </c>
      <c r="AR2476">
        <v>39</v>
      </c>
      <c r="AS2476">
        <v>1.0000000000000001E-5</v>
      </c>
      <c r="AT2476">
        <v>18</v>
      </c>
      <c r="AU2476">
        <v>1.0000000000000001E-5</v>
      </c>
      <c r="AV2476">
        <v>14</v>
      </c>
      <c r="AW2476">
        <v>0</v>
      </c>
      <c r="AX2476">
        <v>0</v>
      </c>
      <c r="AY2476">
        <v>0</v>
      </c>
      <c r="AZ2476">
        <v>352</v>
      </c>
      <c r="BA2476">
        <v>2.0000000000000002E-5</v>
      </c>
      <c r="BB2476">
        <v>22</v>
      </c>
      <c r="BC2476">
        <v>1.0000000000000001E-5</v>
      </c>
      <c r="BD2476">
        <v>50</v>
      </c>
      <c r="BE2476">
        <v>1.0000000000000001E-5</v>
      </c>
      <c r="BF2476">
        <v>29</v>
      </c>
      <c r="BG2476">
        <v>1.0000000000000001E-5</v>
      </c>
      <c r="BH2476">
        <v>21</v>
      </c>
      <c r="BI2476">
        <v>1.0000000000000001E-5</v>
      </c>
      <c r="BJ2476">
        <v>0</v>
      </c>
      <c r="BK2476">
        <v>0</v>
      </c>
      <c r="BL2476">
        <v>35</v>
      </c>
      <c r="BM2476">
        <v>1.0000000000000001E-5</v>
      </c>
      <c r="BN2476">
        <v>35</v>
      </c>
      <c r="BO2476">
        <v>1.0000000000000001E-5</v>
      </c>
      <c r="BP2476">
        <v>38</v>
      </c>
      <c r="BQ2476">
        <v>1.0000000000000001E-5</v>
      </c>
      <c r="BR2476">
        <v>25</v>
      </c>
      <c r="BS2476">
        <v>1.0000000000000001E-5</v>
      </c>
      <c r="BT2476">
        <v>59</v>
      </c>
      <c r="BU2476">
        <v>2.0000000000000002E-5</v>
      </c>
      <c r="BV2476">
        <v>11</v>
      </c>
      <c r="BW2476">
        <v>0</v>
      </c>
      <c r="BX2476">
        <v>1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139</v>
      </c>
      <c r="CE2476">
        <v>1.0000000000000001E-5</v>
      </c>
      <c r="CF2476">
        <v>727</v>
      </c>
      <c r="CG2476">
        <v>2.0000000000000002E-5</v>
      </c>
      <c r="CH2476">
        <v>13</v>
      </c>
      <c r="CI2476">
        <v>0</v>
      </c>
      <c r="CJ2476">
        <v>15</v>
      </c>
      <c r="CK2476">
        <v>0</v>
      </c>
      <c r="CL2476">
        <v>13</v>
      </c>
      <c r="CM2476">
        <v>0</v>
      </c>
      <c r="CN2476">
        <v>35</v>
      </c>
      <c r="CO2476">
        <v>1.0000000000000001E-5</v>
      </c>
      <c r="CP2476">
        <v>0</v>
      </c>
      <c r="CQ2476">
        <v>0</v>
      </c>
      <c r="CR2476">
        <v>11</v>
      </c>
      <c r="CS2476">
        <v>0</v>
      </c>
      <c r="CT2476">
        <v>0</v>
      </c>
      <c r="CU2476">
        <v>0</v>
      </c>
      <c r="CV2476">
        <v>34</v>
      </c>
      <c r="CW2476">
        <v>1.0000000000000001E-5</v>
      </c>
      <c r="CX2476">
        <v>0</v>
      </c>
      <c r="CY2476">
        <v>0</v>
      </c>
      <c r="CZ2476">
        <v>10</v>
      </c>
      <c r="DA2476">
        <v>0</v>
      </c>
      <c r="DB2476">
        <v>46</v>
      </c>
      <c r="DC2476">
        <v>0</v>
      </c>
      <c r="DD2476">
        <v>100</v>
      </c>
      <c r="DE2476">
        <v>2.0000000000000002E-5</v>
      </c>
      <c r="DF2476">
        <v>152</v>
      </c>
      <c r="DG2476">
        <v>1.0000000000000001E-5</v>
      </c>
      <c r="DH2476">
        <v>37</v>
      </c>
      <c r="DI2476">
        <v>0</v>
      </c>
      <c r="DJ2476">
        <v>80</v>
      </c>
      <c r="DK2476">
        <v>1.0000000000000001E-5</v>
      </c>
      <c r="DL2476">
        <v>28</v>
      </c>
      <c r="DM2476">
        <v>0</v>
      </c>
      <c r="DN2476">
        <v>20</v>
      </c>
      <c r="DO2476">
        <v>0</v>
      </c>
      <c r="DP2476" cm="1">
        <f t="array" ref="DP2476">AVERAGE(_xlfn._xlws.FILTER(D2476:DO2476, MOD(COLUMN(D2476:DO2476)-COLUMN(D2476), 2)=0))</f>
        <v>52.120689655172413</v>
      </c>
      <c r="DQ2476" cm="1">
        <f t="array" ref="DQ2476">AVERAGE(_xlfn._xlws.FILTER(E2476:DP2476, MOD(COLUMN(E2476:DP2476)-COLUMN(E2476), 2)=0))</f>
        <v>6.0344827586206921E-6</v>
      </c>
    </row>
    <row r="2477" spans="1:121" x14ac:dyDescent="0.25">
      <c r="A2477" t="s">
        <v>3386</v>
      </c>
      <c r="B2477">
        <v>2986949</v>
      </c>
      <c r="C2477" t="s">
        <v>120</v>
      </c>
      <c r="D2477">
        <v>137</v>
      </c>
      <c r="E2477">
        <v>1.0000000000000001E-5</v>
      </c>
      <c r="F2477">
        <v>18</v>
      </c>
      <c r="G2477">
        <v>1.0000000000000001E-5</v>
      </c>
      <c r="H2477">
        <v>14</v>
      </c>
      <c r="I2477">
        <v>0</v>
      </c>
      <c r="J2477">
        <v>48</v>
      </c>
      <c r="K2477">
        <v>0</v>
      </c>
      <c r="L2477">
        <v>0</v>
      </c>
      <c r="M2477">
        <v>0</v>
      </c>
      <c r="N2477">
        <v>10</v>
      </c>
      <c r="O2477">
        <v>0</v>
      </c>
      <c r="P2477">
        <v>29</v>
      </c>
      <c r="Q2477">
        <v>2.0000000000000002E-5</v>
      </c>
      <c r="R2477">
        <v>21</v>
      </c>
      <c r="S2477">
        <v>0</v>
      </c>
      <c r="T2477">
        <v>59</v>
      </c>
      <c r="U2477">
        <v>1.0000000000000001E-5</v>
      </c>
      <c r="V2477">
        <v>60</v>
      </c>
      <c r="W2477">
        <v>1.0000000000000001E-5</v>
      </c>
      <c r="X2477">
        <v>0</v>
      </c>
      <c r="Y2477">
        <v>0</v>
      </c>
      <c r="Z2477">
        <v>0</v>
      </c>
      <c r="AA2477">
        <v>0</v>
      </c>
      <c r="AB2477">
        <v>14</v>
      </c>
      <c r="AC2477">
        <v>0</v>
      </c>
      <c r="AD2477">
        <v>0</v>
      </c>
      <c r="AE2477">
        <v>0</v>
      </c>
      <c r="AF2477">
        <v>12</v>
      </c>
      <c r="AG2477">
        <v>0</v>
      </c>
      <c r="AH2477">
        <v>26</v>
      </c>
      <c r="AI2477">
        <v>2.0000000000000002E-5</v>
      </c>
      <c r="AJ2477">
        <v>154</v>
      </c>
      <c r="AK2477">
        <v>1.0000000000000001E-5</v>
      </c>
      <c r="AL2477">
        <v>29</v>
      </c>
      <c r="AM2477">
        <v>1.0000000000000001E-5</v>
      </c>
      <c r="AN2477">
        <v>0</v>
      </c>
      <c r="AO2477">
        <v>0</v>
      </c>
      <c r="AP2477">
        <v>37</v>
      </c>
      <c r="AQ2477">
        <v>2.0000000000000002E-5</v>
      </c>
      <c r="AR2477">
        <v>0</v>
      </c>
      <c r="AS2477">
        <v>0</v>
      </c>
      <c r="AT2477">
        <v>28</v>
      </c>
      <c r="AU2477">
        <v>1.0000000000000001E-5</v>
      </c>
      <c r="AV2477">
        <v>0</v>
      </c>
      <c r="AW2477">
        <v>0</v>
      </c>
      <c r="AX2477">
        <v>44</v>
      </c>
      <c r="AY2477">
        <v>1.0000000000000001E-5</v>
      </c>
      <c r="AZ2477">
        <v>631</v>
      </c>
      <c r="BA2477">
        <v>3.0000000000000001E-5</v>
      </c>
      <c r="BB2477">
        <v>22</v>
      </c>
      <c r="BC2477">
        <v>1.0000000000000001E-5</v>
      </c>
      <c r="BD2477">
        <v>57</v>
      </c>
      <c r="BE2477">
        <v>1.0000000000000001E-5</v>
      </c>
      <c r="BF2477">
        <v>94</v>
      </c>
      <c r="BG2477">
        <v>2.0000000000000002E-5</v>
      </c>
      <c r="BH2477">
        <v>13</v>
      </c>
      <c r="BI2477">
        <v>0</v>
      </c>
      <c r="BJ2477">
        <v>0</v>
      </c>
      <c r="BK2477">
        <v>0</v>
      </c>
      <c r="BL2477">
        <v>23</v>
      </c>
      <c r="BM2477">
        <v>1.0000000000000001E-5</v>
      </c>
      <c r="BN2477">
        <v>18</v>
      </c>
      <c r="BO2477">
        <v>1.0000000000000001E-5</v>
      </c>
      <c r="BP2477">
        <v>33</v>
      </c>
      <c r="BQ2477">
        <v>1.0000000000000001E-5</v>
      </c>
      <c r="BR2477">
        <v>18</v>
      </c>
      <c r="BS2477">
        <v>0</v>
      </c>
      <c r="BT2477">
        <v>45</v>
      </c>
      <c r="BU2477">
        <v>1.0000000000000001E-5</v>
      </c>
      <c r="BV2477">
        <v>0</v>
      </c>
      <c r="BW2477">
        <v>0</v>
      </c>
      <c r="BX2477">
        <v>11</v>
      </c>
      <c r="BY2477">
        <v>0</v>
      </c>
      <c r="BZ2477">
        <v>0</v>
      </c>
      <c r="CA2477">
        <v>0</v>
      </c>
      <c r="CB2477">
        <v>59</v>
      </c>
      <c r="CC2477">
        <v>3.0000000000000001E-5</v>
      </c>
      <c r="CD2477">
        <v>98</v>
      </c>
      <c r="CE2477">
        <v>1.0000000000000001E-5</v>
      </c>
      <c r="CF2477">
        <v>470</v>
      </c>
      <c r="CG2477">
        <v>1.0000000000000001E-5</v>
      </c>
      <c r="CH2477">
        <v>0</v>
      </c>
      <c r="CI2477">
        <v>0</v>
      </c>
      <c r="CJ2477">
        <v>14</v>
      </c>
      <c r="CK2477">
        <v>0</v>
      </c>
      <c r="CL2477">
        <v>0</v>
      </c>
      <c r="CM2477">
        <v>0</v>
      </c>
      <c r="CN2477">
        <v>46</v>
      </c>
      <c r="CO2477">
        <v>2.0000000000000002E-5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30</v>
      </c>
      <c r="CW2477">
        <v>1.0000000000000001E-5</v>
      </c>
      <c r="CX2477">
        <v>0</v>
      </c>
      <c r="CY2477">
        <v>0</v>
      </c>
      <c r="CZ2477">
        <v>0</v>
      </c>
      <c r="DA2477">
        <v>0</v>
      </c>
      <c r="DB2477">
        <v>54</v>
      </c>
      <c r="DC2477">
        <v>0</v>
      </c>
      <c r="DD2477">
        <v>19</v>
      </c>
      <c r="DE2477">
        <v>0</v>
      </c>
      <c r="DF2477">
        <v>107</v>
      </c>
      <c r="DG2477">
        <v>1.0000000000000001E-5</v>
      </c>
      <c r="DH2477">
        <v>14</v>
      </c>
      <c r="DI2477">
        <v>0</v>
      </c>
      <c r="DJ2477">
        <v>103</v>
      </c>
      <c r="DK2477">
        <v>1.0000000000000001E-5</v>
      </c>
      <c r="DL2477">
        <v>13</v>
      </c>
      <c r="DM2477">
        <v>0</v>
      </c>
      <c r="DN2477">
        <v>0</v>
      </c>
      <c r="DO2477">
        <v>0</v>
      </c>
      <c r="DP2477" cm="1">
        <f t="array" ref="DP2477">AVERAGE(_xlfn._xlws.FILTER(D2477:DO2477, MOD(COLUMN(D2477:DO2477)-COLUMN(D2477), 2)=0))</f>
        <v>47.103448275862071</v>
      </c>
      <c r="DQ2477" cm="1">
        <f t="array" ref="DQ2477">AVERAGE(_xlfn._xlws.FILTER(E2477:DP2477, MOD(COLUMN(E2477:DP2477)-COLUMN(E2477), 2)=0))</f>
        <v>6.0344827586206921E-6</v>
      </c>
    </row>
    <row r="2478" spans="1:121" x14ac:dyDescent="0.25">
      <c r="A2478" t="s">
        <v>3587</v>
      </c>
      <c r="B2478">
        <v>13688</v>
      </c>
      <c r="C2478" t="s">
        <v>120</v>
      </c>
      <c r="D2478">
        <v>148</v>
      </c>
      <c r="E2478">
        <v>1.0000000000000001E-5</v>
      </c>
      <c r="F2478">
        <v>0</v>
      </c>
      <c r="G2478">
        <v>0</v>
      </c>
      <c r="H2478">
        <v>28</v>
      </c>
      <c r="I2478">
        <v>1.0000000000000001E-5</v>
      </c>
      <c r="J2478">
        <v>57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44</v>
      </c>
      <c r="Q2478">
        <v>2.0000000000000002E-5</v>
      </c>
      <c r="R2478">
        <v>18</v>
      </c>
      <c r="S2478">
        <v>0</v>
      </c>
      <c r="T2478">
        <v>75</v>
      </c>
      <c r="U2478">
        <v>1.0000000000000001E-5</v>
      </c>
      <c r="V2478">
        <v>51</v>
      </c>
      <c r="W2478">
        <v>1.0000000000000001E-5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22</v>
      </c>
      <c r="AG2478">
        <v>1.0000000000000001E-5</v>
      </c>
      <c r="AH2478">
        <v>27</v>
      </c>
      <c r="AI2478">
        <v>2.0000000000000002E-5</v>
      </c>
      <c r="AJ2478">
        <v>113</v>
      </c>
      <c r="AK2478">
        <v>1.0000000000000001E-5</v>
      </c>
      <c r="AL2478">
        <v>20</v>
      </c>
      <c r="AM2478">
        <v>1.0000000000000001E-5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35</v>
      </c>
      <c r="AY2478">
        <v>1.0000000000000001E-5</v>
      </c>
      <c r="AZ2478">
        <v>598</v>
      </c>
      <c r="BA2478">
        <v>3.0000000000000001E-5</v>
      </c>
      <c r="BB2478">
        <v>25</v>
      </c>
      <c r="BC2478">
        <v>1.0000000000000001E-5</v>
      </c>
      <c r="BD2478">
        <v>42</v>
      </c>
      <c r="BE2478">
        <v>1.0000000000000001E-5</v>
      </c>
      <c r="BF2478">
        <v>14</v>
      </c>
      <c r="BG2478">
        <v>0</v>
      </c>
      <c r="BH2478">
        <v>14</v>
      </c>
      <c r="BI2478">
        <v>0</v>
      </c>
      <c r="BJ2478">
        <v>53</v>
      </c>
      <c r="BK2478">
        <v>2.0000000000000002E-5</v>
      </c>
      <c r="BL2478">
        <v>30</v>
      </c>
      <c r="BM2478">
        <v>1.0000000000000001E-5</v>
      </c>
      <c r="BN2478">
        <v>32</v>
      </c>
      <c r="BO2478">
        <v>1.0000000000000001E-5</v>
      </c>
      <c r="BP2478">
        <v>24</v>
      </c>
      <c r="BQ2478">
        <v>1.0000000000000001E-5</v>
      </c>
      <c r="BR2478">
        <v>35</v>
      </c>
      <c r="BS2478">
        <v>1.0000000000000001E-5</v>
      </c>
      <c r="BT2478">
        <v>58</v>
      </c>
      <c r="BU2478">
        <v>2.0000000000000002E-5</v>
      </c>
      <c r="BV2478">
        <v>0</v>
      </c>
      <c r="BW2478">
        <v>0</v>
      </c>
      <c r="BX2478">
        <v>14</v>
      </c>
      <c r="BY2478">
        <v>0</v>
      </c>
      <c r="BZ2478">
        <v>0</v>
      </c>
      <c r="CA2478">
        <v>0</v>
      </c>
      <c r="CB2478">
        <v>34</v>
      </c>
      <c r="CC2478">
        <v>2.0000000000000002E-5</v>
      </c>
      <c r="CD2478">
        <v>123</v>
      </c>
      <c r="CE2478">
        <v>1.0000000000000001E-5</v>
      </c>
      <c r="CF2478">
        <v>572</v>
      </c>
      <c r="CG2478">
        <v>1.0000000000000001E-5</v>
      </c>
      <c r="CH2478">
        <v>0</v>
      </c>
      <c r="CI2478">
        <v>0</v>
      </c>
      <c r="CJ2478">
        <v>24</v>
      </c>
      <c r="CK2478">
        <v>0</v>
      </c>
      <c r="CL2478">
        <v>0</v>
      </c>
      <c r="CM2478">
        <v>0</v>
      </c>
      <c r="CN2478">
        <v>53</v>
      </c>
      <c r="CO2478">
        <v>2.0000000000000002E-5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66</v>
      </c>
      <c r="DC2478">
        <v>1.0000000000000001E-5</v>
      </c>
      <c r="DD2478">
        <v>24</v>
      </c>
      <c r="DE2478">
        <v>1.0000000000000001E-5</v>
      </c>
      <c r="DF2478">
        <v>102</v>
      </c>
      <c r="DG2478">
        <v>1.0000000000000001E-5</v>
      </c>
      <c r="DH2478">
        <v>0</v>
      </c>
      <c r="DI2478">
        <v>0</v>
      </c>
      <c r="DJ2478">
        <v>106</v>
      </c>
      <c r="DK2478">
        <v>1.0000000000000001E-5</v>
      </c>
      <c r="DL2478">
        <v>16</v>
      </c>
      <c r="DM2478">
        <v>0</v>
      </c>
      <c r="DN2478">
        <v>17</v>
      </c>
      <c r="DO2478">
        <v>0</v>
      </c>
      <c r="DP2478" cm="1">
        <f t="array" ref="DP2478">AVERAGE(_xlfn._xlws.FILTER(D2478:DO2478, MOD(COLUMN(D2478:DO2478)-COLUMN(D2478), 2)=0))</f>
        <v>46.793103448275865</v>
      </c>
      <c r="DQ2478" cm="1">
        <f t="array" ref="DQ2478">AVERAGE(_xlfn._xlws.FILTER(E2478:DP2478, MOD(COLUMN(E2478:DP2478)-COLUMN(E2478), 2)=0))</f>
        <v>6.0344827586206921E-6</v>
      </c>
    </row>
    <row r="2479" spans="1:121" x14ac:dyDescent="0.25">
      <c r="A2479" t="s">
        <v>4104</v>
      </c>
      <c r="B2479">
        <v>3133721</v>
      </c>
      <c r="C2479" t="s">
        <v>120</v>
      </c>
      <c r="D2479">
        <v>264</v>
      </c>
      <c r="E2479">
        <v>1.0000000000000001E-5</v>
      </c>
      <c r="F2479">
        <v>0</v>
      </c>
      <c r="G2479">
        <v>0</v>
      </c>
      <c r="H2479">
        <v>27</v>
      </c>
      <c r="I2479">
        <v>1.0000000000000001E-5</v>
      </c>
      <c r="J2479">
        <v>73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65</v>
      </c>
      <c r="Q2479">
        <v>4.0000000000000003E-5</v>
      </c>
      <c r="R2479">
        <v>0</v>
      </c>
      <c r="S2479">
        <v>0</v>
      </c>
      <c r="T2479">
        <v>78</v>
      </c>
      <c r="U2479">
        <v>1.0000000000000001E-5</v>
      </c>
      <c r="V2479">
        <v>62</v>
      </c>
      <c r="W2479">
        <v>1.0000000000000001E-5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0</v>
      </c>
      <c r="AE2479">
        <v>0</v>
      </c>
      <c r="AF2479">
        <v>16</v>
      </c>
      <c r="AG2479">
        <v>0</v>
      </c>
      <c r="AH2479">
        <v>23</v>
      </c>
      <c r="AI2479">
        <v>2.0000000000000002E-5</v>
      </c>
      <c r="AJ2479">
        <v>178</v>
      </c>
      <c r="AK2479">
        <v>1.0000000000000001E-5</v>
      </c>
      <c r="AL2479">
        <v>28</v>
      </c>
      <c r="AM2479">
        <v>1.0000000000000001E-5</v>
      </c>
      <c r="AN2479">
        <v>0</v>
      </c>
      <c r="AO2479">
        <v>0</v>
      </c>
      <c r="AP2479">
        <v>18</v>
      </c>
      <c r="AQ2479">
        <v>1.0000000000000001E-5</v>
      </c>
      <c r="AR2479">
        <v>0</v>
      </c>
      <c r="AS2479">
        <v>0</v>
      </c>
      <c r="AT2479">
        <v>43</v>
      </c>
      <c r="AU2479">
        <v>2.0000000000000002E-5</v>
      </c>
      <c r="AV2479">
        <v>15</v>
      </c>
      <c r="AW2479">
        <v>0</v>
      </c>
      <c r="AX2479">
        <v>18</v>
      </c>
      <c r="AY2479">
        <v>0</v>
      </c>
      <c r="AZ2479">
        <v>418</v>
      </c>
      <c r="BA2479">
        <v>2.0000000000000002E-5</v>
      </c>
      <c r="BB2479">
        <v>21</v>
      </c>
      <c r="BC2479">
        <v>0</v>
      </c>
      <c r="BD2479">
        <v>52</v>
      </c>
      <c r="BE2479">
        <v>1.0000000000000001E-5</v>
      </c>
      <c r="BF2479">
        <v>48</v>
      </c>
      <c r="BG2479">
        <v>1.0000000000000001E-5</v>
      </c>
      <c r="BH2479">
        <v>13</v>
      </c>
      <c r="BI2479">
        <v>0</v>
      </c>
      <c r="BJ2479">
        <v>0</v>
      </c>
      <c r="BK2479">
        <v>0</v>
      </c>
      <c r="BL2479">
        <v>34</v>
      </c>
      <c r="BM2479">
        <v>1.0000000000000001E-5</v>
      </c>
      <c r="BN2479">
        <v>49</v>
      </c>
      <c r="BO2479">
        <v>2.0000000000000002E-5</v>
      </c>
      <c r="BP2479">
        <v>43</v>
      </c>
      <c r="BQ2479">
        <v>1.0000000000000001E-5</v>
      </c>
      <c r="BR2479">
        <v>12</v>
      </c>
      <c r="BS2479">
        <v>0</v>
      </c>
      <c r="BT2479">
        <v>85</v>
      </c>
      <c r="BU2479">
        <v>3.0000000000000001E-5</v>
      </c>
      <c r="BV2479">
        <v>11</v>
      </c>
      <c r="BW2479">
        <v>0</v>
      </c>
      <c r="BX2479">
        <v>20</v>
      </c>
      <c r="BY2479">
        <v>1.0000000000000001E-5</v>
      </c>
      <c r="BZ2479">
        <v>0</v>
      </c>
      <c r="CA2479">
        <v>0</v>
      </c>
      <c r="CB2479">
        <v>0</v>
      </c>
      <c r="CC2479">
        <v>0</v>
      </c>
      <c r="CD2479">
        <v>101</v>
      </c>
      <c r="CE2479">
        <v>1.0000000000000001E-5</v>
      </c>
      <c r="CF2479">
        <v>721</v>
      </c>
      <c r="CG2479">
        <v>2.0000000000000002E-5</v>
      </c>
      <c r="CH2479">
        <v>38</v>
      </c>
      <c r="CI2479">
        <v>0</v>
      </c>
      <c r="CJ2479">
        <v>28</v>
      </c>
      <c r="CK2479">
        <v>0</v>
      </c>
      <c r="CL2479">
        <v>0</v>
      </c>
      <c r="CM2479">
        <v>0</v>
      </c>
      <c r="CN2479">
        <v>73</v>
      </c>
      <c r="CO2479">
        <v>2.0000000000000002E-5</v>
      </c>
      <c r="CP2479">
        <v>0</v>
      </c>
      <c r="CQ2479">
        <v>0</v>
      </c>
      <c r="CR2479">
        <v>19</v>
      </c>
      <c r="CS2479">
        <v>0</v>
      </c>
      <c r="CT2479">
        <v>0</v>
      </c>
      <c r="CU2479">
        <v>0</v>
      </c>
      <c r="CV2479">
        <v>21</v>
      </c>
      <c r="CW2479">
        <v>0</v>
      </c>
      <c r="CX2479">
        <v>0</v>
      </c>
      <c r="CY2479">
        <v>0</v>
      </c>
      <c r="CZ2479">
        <v>13</v>
      </c>
      <c r="DA2479">
        <v>0</v>
      </c>
      <c r="DB2479">
        <v>114</v>
      </c>
      <c r="DC2479">
        <v>1.0000000000000001E-5</v>
      </c>
      <c r="DD2479">
        <v>23</v>
      </c>
      <c r="DE2479">
        <v>0</v>
      </c>
      <c r="DF2479">
        <v>64</v>
      </c>
      <c r="DG2479">
        <v>1.0000000000000001E-5</v>
      </c>
      <c r="DH2479">
        <v>0</v>
      </c>
      <c r="DI2479">
        <v>0</v>
      </c>
      <c r="DJ2479">
        <v>43</v>
      </c>
      <c r="DK2479">
        <v>1.0000000000000001E-5</v>
      </c>
      <c r="DL2479">
        <v>29</v>
      </c>
      <c r="DM2479">
        <v>0</v>
      </c>
      <c r="DN2479">
        <v>21</v>
      </c>
      <c r="DO2479">
        <v>0</v>
      </c>
      <c r="DP2479" cm="1">
        <f t="array" ref="DP2479">AVERAGE(_xlfn._xlws.FILTER(D2479:DO2479, MOD(COLUMN(D2479:DO2479)-COLUMN(D2479), 2)=0))</f>
        <v>52.275862068965516</v>
      </c>
      <c r="DQ2479" cm="1">
        <f t="array" ref="DQ2479">AVERAGE(_xlfn._xlws.FILTER(E2479:DP2479, MOD(COLUMN(E2479:DP2479)-COLUMN(E2479), 2)=0))</f>
        <v>6.0344827586206921E-6</v>
      </c>
    </row>
    <row r="2480" spans="1:121" x14ac:dyDescent="0.25">
      <c r="A2480" t="s">
        <v>4583</v>
      </c>
      <c r="B2480">
        <v>2714925</v>
      </c>
      <c r="C2480" t="s">
        <v>120</v>
      </c>
      <c r="D2480">
        <v>96</v>
      </c>
      <c r="E2480">
        <v>0</v>
      </c>
      <c r="F2480">
        <v>0</v>
      </c>
      <c r="G2480">
        <v>0</v>
      </c>
      <c r="H2480">
        <v>38</v>
      </c>
      <c r="I2480">
        <v>1.0000000000000001E-5</v>
      </c>
      <c r="J2480">
        <v>47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37</v>
      </c>
      <c r="Q2480">
        <v>2.0000000000000002E-5</v>
      </c>
      <c r="R2480">
        <v>24</v>
      </c>
      <c r="S2480">
        <v>0</v>
      </c>
      <c r="T2480">
        <v>34</v>
      </c>
      <c r="U2480">
        <v>0</v>
      </c>
      <c r="V2480">
        <v>30</v>
      </c>
      <c r="W2480">
        <v>0</v>
      </c>
      <c r="X2480">
        <v>0</v>
      </c>
      <c r="Y2480">
        <v>0</v>
      </c>
      <c r="Z2480">
        <v>32</v>
      </c>
      <c r="AA2480">
        <v>1.0000000000000001E-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45</v>
      </c>
      <c r="AI2480">
        <v>3.0000000000000001E-5</v>
      </c>
      <c r="AJ2480">
        <v>58</v>
      </c>
      <c r="AK2480">
        <v>0</v>
      </c>
      <c r="AL2480">
        <v>32</v>
      </c>
      <c r="AM2480">
        <v>1.0000000000000001E-5</v>
      </c>
      <c r="AN2480">
        <v>21</v>
      </c>
      <c r="AO2480">
        <v>0</v>
      </c>
      <c r="AP2480">
        <v>11</v>
      </c>
      <c r="AQ2480">
        <v>0</v>
      </c>
      <c r="AR2480">
        <v>247</v>
      </c>
      <c r="AS2480">
        <v>6.9999999999999994E-5</v>
      </c>
      <c r="AT2480">
        <v>34</v>
      </c>
      <c r="AU2480">
        <v>1.0000000000000001E-5</v>
      </c>
      <c r="AV2480">
        <v>0</v>
      </c>
      <c r="AW2480">
        <v>0</v>
      </c>
      <c r="AX2480">
        <v>0</v>
      </c>
      <c r="AY2480">
        <v>0</v>
      </c>
      <c r="AZ2480">
        <v>280</v>
      </c>
      <c r="BA2480">
        <v>1.0000000000000001E-5</v>
      </c>
      <c r="BB2480">
        <v>30</v>
      </c>
      <c r="BC2480">
        <v>1.0000000000000001E-5</v>
      </c>
      <c r="BD2480">
        <v>54</v>
      </c>
      <c r="BE2480">
        <v>1.0000000000000001E-5</v>
      </c>
      <c r="BF2480">
        <v>22</v>
      </c>
      <c r="BG2480">
        <v>0</v>
      </c>
      <c r="BH2480">
        <v>0</v>
      </c>
      <c r="BI2480">
        <v>0</v>
      </c>
      <c r="BJ2480">
        <v>18</v>
      </c>
      <c r="BK2480">
        <v>1.0000000000000001E-5</v>
      </c>
      <c r="BL2480">
        <v>20</v>
      </c>
      <c r="BM2480">
        <v>1.0000000000000001E-5</v>
      </c>
      <c r="BN2480">
        <v>40</v>
      </c>
      <c r="BO2480">
        <v>1.0000000000000001E-5</v>
      </c>
      <c r="BP2480">
        <v>38</v>
      </c>
      <c r="BQ2480">
        <v>1.0000000000000001E-5</v>
      </c>
      <c r="BR2480">
        <v>34</v>
      </c>
      <c r="BS2480">
        <v>1.0000000000000001E-5</v>
      </c>
      <c r="BT2480">
        <v>36</v>
      </c>
      <c r="BU2480">
        <v>1.0000000000000001E-5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76</v>
      </c>
      <c r="CE2480">
        <v>1.0000000000000001E-5</v>
      </c>
      <c r="CF2480">
        <v>361</v>
      </c>
      <c r="CG2480">
        <v>1.0000000000000001E-5</v>
      </c>
      <c r="CH2480">
        <v>0</v>
      </c>
      <c r="CI2480">
        <v>0</v>
      </c>
      <c r="CJ2480">
        <v>38</v>
      </c>
      <c r="CK2480">
        <v>0</v>
      </c>
      <c r="CL2480">
        <v>0</v>
      </c>
      <c r="CM2480">
        <v>0</v>
      </c>
      <c r="CN2480">
        <v>38</v>
      </c>
      <c r="CO2480">
        <v>1.0000000000000001E-5</v>
      </c>
      <c r="CP2480">
        <v>0</v>
      </c>
      <c r="CQ2480">
        <v>0</v>
      </c>
      <c r="CR2480">
        <v>0</v>
      </c>
      <c r="CS2480">
        <v>0</v>
      </c>
      <c r="CT2480">
        <v>16</v>
      </c>
      <c r="CU2480">
        <v>0</v>
      </c>
      <c r="CV2480">
        <v>39</v>
      </c>
      <c r="CW2480">
        <v>1.0000000000000001E-5</v>
      </c>
      <c r="CX2480">
        <v>0</v>
      </c>
      <c r="CY2480">
        <v>0</v>
      </c>
      <c r="CZ2480">
        <v>29</v>
      </c>
      <c r="DA2480">
        <v>0</v>
      </c>
      <c r="DB2480">
        <v>63</v>
      </c>
      <c r="DC2480">
        <v>1.0000000000000001E-5</v>
      </c>
      <c r="DD2480">
        <v>199</v>
      </c>
      <c r="DE2480">
        <v>4.0000000000000003E-5</v>
      </c>
      <c r="DF2480">
        <v>51</v>
      </c>
      <c r="DG2480">
        <v>0</v>
      </c>
      <c r="DH2480">
        <v>46</v>
      </c>
      <c r="DI2480">
        <v>1.0000000000000001E-5</v>
      </c>
      <c r="DJ2480">
        <v>38</v>
      </c>
      <c r="DK2480">
        <v>0</v>
      </c>
      <c r="DL2480">
        <v>25</v>
      </c>
      <c r="DM2480">
        <v>0</v>
      </c>
      <c r="DN2480">
        <v>0</v>
      </c>
      <c r="DO2480">
        <v>0</v>
      </c>
      <c r="DP2480" cm="1">
        <f t="array" ref="DP2480">AVERAGE(_xlfn._xlws.FILTER(D2480:DO2480, MOD(COLUMN(D2480:DO2480)-COLUMN(D2480), 2)=0))</f>
        <v>40.982758620689658</v>
      </c>
      <c r="DQ2480" cm="1">
        <f t="array" ref="DQ2480">AVERAGE(_xlfn._xlws.FILTER(E2480:DP2480, MOD(COLUMN(E2480:DP2480)-COLUMN(E2480), 2)=0))</f>
        <v>6.0344827586206921E-6</v>
      </c>
    </row>
    <row r="2481" spans="1:121" x14ac:dyDescent="0.25">
      <c r="A2481" t="s">
        <v>4944</v>
      </c>
      <c r="B2481">
        <v>2725288</v>
      </c>
      <c r="C2481" t="s">
        <v>120</v>
      </c>
      <c r="D2481">
        <v>235</v>
      </c>
      <c r="E2481">
        <v>1.0000000000000001E-5</v>
      </c>
      <c r="F2481">
        <v>17</v>
      </c>
      <c r="G2481">
        <v>1.0000000000000001E-5</v>
      </c>
      <c r="H2481">
        <v>28</v>
      </c>
      <c r="I2481">
        <v>1.0000000000000001E-5</v>
      </c>
      <c r="J2481">
        <v>106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15</v>
      </c>
      <c r="Q2481">
        <v>1.0000000000000001E-5</v>
      </c>
      <c r="R2481">
        <v>11</v>
      </c>
      <c r="S2481">
        <v>0</v>
      </c>
      <c r="T2481">
        <v>55</v>
      </c>
      <c r="U2481">
        <v>1.0000000000000001E-5</v>
      </c>
      <c r="V2481">
        <v>44</v>
      </c>
      <c r="W2481">
        <v>1.0000000000000001E-5</v>
      </c>
      <c r="X2481">
        <v>15</v>
      </c>
      <c r="Y2481">
        <v>0</v>
      </c>
      <c r="Z2481">
        <v>14</v>
      </c>
      <c r="AA2481">
        <v>0</v>
      </c>
      <c r="AB2481">
        <v>18</v>
      </c>
      <c r="AC2481">
        <v>0</v>
      </c>
      <c r="AD2481">
        <v>0</v>
      </c>
      <c r="AE2481">
        <v>0</v>
      </c>
      <c r="AF2481">
        <v>11</v>
      </c>
      <c r="AG2481">
        <v>0</v>
      </c>
      <c r="AH2481">
        <v>21</v>
      </c>
      <c r="AI2481">
        <v>2.0000000000000002E-5</v>
      </c>
      <c r="AJ2481">
        <v>118</v>
      </c>
      <c r="AK2481">
        <v>1.0000000000000001E-5</v>
      </c>
      <c r="AL2481">
        <v>13</v>
      </c>
      <c r="AM2481">
        <v>0</v>
      </c>
      <c r="AN2481">
        <v>21</v>
      </c>
      <c r="AO2481">
        <v>0</v>
      </c>
      <c r="AP2481">
        <v>10</v>
      </c>
      <c r="AQ2481">
        <v>0</v>
      </c>
      <c r="AR2481">
        <v>44</v>
      </c>
      <c r="AS2481">
        <v>1.0000000000000001E-5</v>
      </c>
      <c r="AT2481">
        <v>67</v>
      </c>
      <c r="AU2481">
        <v>3.0000000000000001E-5</v>
      </c>
      <c r="AV2481">
        <v>51</v>
      </c>
      <c r="AW2481">
        <v>1.0000000000000001E-5</v>
      </c>
      <c r="AX2481">
        <v>0</v>
      </c>
      <c r="AY2481">
        <v>0</v>
      </c>
      <c r="AZ2481">
        <v>306</v>
      </c>
      <c r="BA2481">
        <v>2.0000000000000002E-5</v>
      </c>
      <c r="BB2481">
        <v>20</v>
      </c>
      <c r="BC2481">
        <v>0</v>
      </c>
      <c r="BD2481">
        <v>34</v>
      </c>
      <c r="BE2481">
        <v>1.0000000000000001E-5</v>
      </c>
      <c r="BF2481">
        <v>29</v>
      </c>
      <c r="BG2481">
        <v>1.0000000000000001E-5</v>
      </c>
      <c r="BH2481">
        <v>16</v>
      </c>
      <c r="BI2481">
        <v>0</v>
      </c>
      <c r="BJ2481">
        <v>10</v>
      </c>
      <c r="BK2481">
        <v>0</v>
      </c>
      <c r="BL2481">
        <v>17</v>
      </c>
      <c r="BM2481">
        <v>1.0000000000000001E-5</v>
      </c>
      <c r="BN2481">
        <v>33</v>
      </c>
      <c r="BO2481">
        <v>1.0000000000000001E-5</v>
      </c>
      <c r="BP2481">
        <v>29</v>
      </c>
      <c r="BQ2481">
        <v>1.0000000000000001E-5</v>
      </c>
      <c r="BR2481">
        <v>25</v>
      </c>
      <c r="BS2481">
        <v>1.0000000000000001E-5</v>
      </c>
      <c r="BT2481">
        <v>30</v>
      </c>
      <c r="BU2481">
        <v>1.0000000000000001E-5</v>
      </c>
      <c r="BV2481">
        <v>48</v>
      </c>
      <c r="BW2481">
        <v>1.0000000000000001E-5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297</v>
      </c>
      <c r="CE2481">
        <v>2.0000000000000002E-5</v>
      </c>
      <c r="CF2481">
        <v>365</v>
      </c>
      <c r="CG2481">
        <v>1.0000000000000001E-5</v>
      </c>
      <c r="CH2481">
        <v>19</v>
      </c>
      <c r="CI2481">
        <v>0</v>
      </c>
      <c r="CJ2481">
        <v>24</v>
      </c>
      <c r="CK2481">
        <v>0</v>
      </c>
      <c r="CL2481">
        <v>0</v>
      </c>
      <c r="CM2481">
        <v>0</v>
      </c>
      <c r="CN2481">
        <v>46</v>
      </c>
      <c r="CO2481">
        <v>2.0000000000000002E-5</v>
      </c>
      <c r="CP2481">
        <v>0</v>
      </c>
      <c r="CQ2481">
        <v>0</v>
      </c>
      <c r="CR2481">
        <v>26</v>
      </c>
      <c r="CS2481">
        <v>1.0000000000000001E-5</v>
      </c>
      <c r="CT2481">
        <v>0</v>
      </c>
      <c r="CU2481">
        <v>0</v>
      </c>
      <c r="CV2481">
        <v>21</v>
      </c>
      <c r="CW2481">
        <v>0</v>
      </c>
      <c r="CX2481">
        <v>11</v>
      </c>
      <c r="CY2481">
        <v>0</v>
      </c>
      <c r="CZ2481">
        <v>31</v>
      </c>
      <c r="DA2481">
        <v>0</v>
      </c>
      <c r="DB2481">
        <v>89</v>
      </c>
      <c r="DC2481">
        <v>1.0000000000000001E-5</v>
      </c>
      <c r="DD2481">
        <v>94</v>
      </c>
      <c r="DE2481">
        <v>2.0000000000000002E-5</v>
      </c>
      <c r="DF2481">
        <v>32</v>
      </c>
      <c r="DG2481">
        <v>0</v>
      </c>
      <c r="DH2481">
        <v>14</v>
      </c>
      <c r="DI2481">
        <v>0</v>
      </c>
      <c r="DJ2481">
        <v>25</v>
      </c>
      <c r="DK2481">
        <v>0</v>
      </c>
      <c r="DL2481">
        <v>69</v>
      </c>
      <c r="DM2481">
        <v>1.0000000000000001E-5</v>
      </c>
      <c r="DN2481">
        <v>75</v>
      </c>
      <c r="DO2481">
        <v>1.0000000000000001E-5</v>
      </c>
      <c r="DP2481" cm="1">
        <f t="array" ref="DP2481">AVERAGE(_xlfn._xlws.FILTER(D2481:DO2481, MOD(COLUMN(D2481:DO2481)-COLUMN(D2481), 2)=0))</f>
        <v>47.396551724137929</v>
      </c>
      <c r="DQ2481" cm="1">
        <f t="array" ref="DQ2481">AVERAGE(_xlfn._xlws.FILTER(E2481:DP2481, MOD(COLUMN(E2481:DP2481)-COLUMN(E2481), 2)=0))</f>
        <v>6.0344827586206921E-6</v>
      </c>
    </row>
    <row r="2482" spans="1:121" x14ac:dyDescent="0.25">
      <c r="A2482" t="s">
        <v>5152</v>
      </c>
      <c r="B2482">
        <v>52584</v>
      </c>
      <c r="C2482" t="s">
        <v>120</v>
      </c>
      <c r="D2482">
        <v>78</v>
      </c>
      <c r="E2482">
        <v>0</v>
      </c>
      <c r="F2482">
        <v>21</v>
      </c>
      <c r="G2482">
        <v>1.0000000000000001E-5</v>
      </c>
      <c r="H2482">
        <v>36</v>
      </c>
      <c r="I2482">
        <v>1.0000000000000001E-5</v>
      </c>
      <c r="J2482">
        <v>82</v>
      </c>
      <c r="K2482">
        <v>0</v>
      </c>
      <c r="L2482">
        <v>46</v>
      </c>
      <c r="M2482">
        <v>1.0000000000000001E-5</v>
      </c>
      <c r="N2482">
        <v>15</v>
      </c>
      <c r="O2482">
        <v>1.0000000000000001E-5</v>
      </c>
      <c r="P2482">
        <v>40</v>
      </c>
      <c r="Q2482">
        <v>2.0000000000000002E-5</v>
      </c>
      <c r="R2482">
        <v>33</v>
      </c>
      <c r="S2482">
        <v>0</v>
      </c>
      <c r="T2482">
        <v>52</v>
      </c>
      <c r="U2482">
        <v>1.0000000000000001E-5</v>
      </c>
      <c r="V2482">
        <v>38</v>
      </c>
      <c r="W2482">
        <v>1.0000000000000001E-5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20</v>
      </c>
      <c r="AE2482">
        <v>1.0000000000000001E-5</v>
      </c>
      <c r="AF2482">
        <v>0</v>
      </c>
      <c r="AG2482">
        <v>0</v>
      </c>
      <c r="AH2482">
        <v>0</v>
      </c>
      <c r="AI2482">
        <v>0</v>
      </c>
      <c r="AJ2482">
        <v>96</v>
      </c>
      <c r="AK2482">
        <v>1.0000000000000001E-5</v>
      </c>
      <c r="AL2482">
        <v>18</v>
      </c>
      <c r="AM2482">
        <v>0</v>
      </c>
      <c r="AN2482">
        <v>12</v>
      </c>
      <c r="AO2482">
        <v>0</v>
      </c>
      <c r="AP2482">
        <v>27</v>
      </c>
      <c r="AQ2482">
        <v>1.0000000000000001E-5</v>
      </c>
      <c r="AR2482">
        <v>14</v>
      </c>
      <c r="AS2482">
        <v>0</v>
      </c>
      <c r="AT2482">
        <v>22</v>
      </c>
      <c r="AU2482">
        <v>1.0000000000000001E-5</v>
      </c>
      <c r="AV2482">
        <v>15</v>
      </c>
      <c r="AW2482">
        <v>0</v>
      </c>
      <c r="AX2482">
        <v>20</v>
      </c>
      <c r="AY2482">
        <v>0</v>
      </c>
      <c r="AZ2482">
        <v>294</v>
      </c>
      <c r="BA2482">
        <v>1.0000000000000001E-5</v>
      </c>
      <c r="BB2482">
        <v>21</v>
      </c>
      <c r="BC2482">
        <v>0</v>
      </c>
      <c r="BD2482">
        <v>70</v>
      </c>
      <c r="BE2482">
        <v>2.0000000000000002E-5</v>
      </c>
      <c r="BF2482">
        <v>94</v>
      </c>
      <c r="BG2482">
        <v>2.0000000000000002E-5</v>
      </c>
      <c r="BH2482">
        <v>36</v>
      </c>
      <c r="BI2482">
        <v>1.0000000000000001E-5</v>
      </c>
      <c r="BJ2482">
        <v>13</v>
      </c>
      <c r="BK2482">
        <v>0</v>
      </c>
      <c r="BL2482">
        <v>49</v>
      </c>
      <c r="BM2482">
        <v>2.0000000000000002E-5</v>
      </c>
      <c r="BN2482">
        <v>27</v>
      </c>
      <c r="BO2482">
        <v>1.0000000000000001E-5</v>
      </c>
      <c r="BP2482">
        <v>36</v>
      </c>
      <c r="BQ2482">
        <v>1.0000000000000001E-5</v>
      </c>
      <c r="BR2482">
        <v>51</v>
      </c>
      <c r="BS2482">
        <v>1.0000000000000001E-5</v>
      </c>
      <c r="BT2482">
        <v>34</v>
      </c>
      <c r="BU2482">
        <v>1.0000000000000001E-5</v>
      </c>
      <c r="BV2482">
        <v>34</v>
      </c>
      <c r="BW2482">
        <v>0</v>
      </c>
      <c r="BX2482">
        <v>120</v>
      </c>
      <c r="BY2482">
        <v>3.0000000000000001E-5</v>
      </c>
      <c r="BZ2482">
        <v>10</v>
      </c>
      <c r="CA2482">
        <v>0</v>
      </c>
      <c r="CB2482">
        <v>0</v>
      </c>
      <c r="CC2482">
        <v>0</v>
      </c>
      <c r="CD2482">
        <v>31</v>
      </c>
      <c r="CE2482">
        <v>0</v>
      </c>
      <c r="CF2482">
        <v>192</v>
      </c>
      <c r="CG2482">
        <v>0</v>
      </c>
      <c r="CH2482">
        <v>13</v>
      </c>
      <c r="CI2482">
        <v>0</v>
      </c>
      <c r="CJ2482">
        <v>42</v>
      </c>
      <c r="CK2482">
        <v>0</v>
      </c>
      <c r="CL2482">
        <v>10</v>
      </c>
      <c r="CM2482">
        <v>0</v>
      </c>
      <c r="CN2482">
        <v>62</v>
      </c>
      <c r="CO2482">
        <v>2.0000000000000002E-5</v>
      </c>
      <c r="CP2482">
        <v>27</v>
      </c>
      <c r="CQ2482">
        <v>1.0000000000000001E-5</v>
      </c>
      <c r="CR2482">
        <v>17</v>
      </c>
      <c r="CS2482">
        <v>0</v>
      </c>
      <c r="CT2482">
        <v>15</v>
      </c>
      <c r="CU2482">
        <v>0</v>
      </c>
      <c r="CV2482">
        <v>33</v>
      </c>
      <c r="CW2482">
        <v>1.0000000000000001E-5</v>
      </c>
      <c r="CX2482">
        <v>10</v>
      </c>
      <c r="CY2482">
        <v>0</v>
      </c>
      <c r="CZ2482">
        <v>92</v>
      </c>
      <c r="DA2482">
        <v>1.0000000000000001E-5</v>
      </c>
      <c r="DB2482">
        <v>154</v>
      </c>
      <c r="DC2482">
        <v>1.0000000000000001E-5</v>
      </c>
      <c r="DD2482">
        <v>28</v>
      </c>
      <c r="DE2482">
        <v>1.0000000000000001E-5</v>
      </c>
      <c r="DF2482">
        <v>19</v>
      </c>
      <c r="DG2482">
        <v>0</v>
      </c>
      <c r="DH2482">
        <v>31</v>
      </c>
      <c r="DI2482">
        <v>0</v>
      </c>
      <c r="DJ2482">
        <v>52</v>
      </c>
      <c r="DK2482">
        <v>1.0000000000000001E-5</v>
      </c>
      <c r="DL2482">
        <v>27</v>
      </c>
      <c r="DM2482">
        <v>0</v>
      </c>
      <c r="DN2482">
        <v>0</v>
      </c>
      <c r="DO2482">
        <v>0</v>
      </c>
      <c r="DP2482" cm="1">
        <f t="array" ref="DP2482">AVERAGE(_xlfn._xlws.FILTER(D2482:DO2482, MOD(COLUMN(D2482:DO2482)-COLUMN(D2482), 2)=0))</f>
        <v>41.879310344827587</v>
      </c>
      <c r="DQ2482" cm="1">
        <f t="array" ref="DQ2482">AVERAGE(_xlfn._xlws.FILTER(E2482:DP2482, MOD(COLUMN(E2482:DP2482)-COLUMN(E2482), 2)=0))</f>
        <v>6.0344827586206921E-6</v>
      </c>
    </row>
    <row r="2483" spans="1:121" x14ac:dyDescent="0.25">
      <c r="A2483" t="s">
        <v>5317</v>
      </c>
      <c r="B2483">
        <v>2927975</v>
      </c>
      <c r="C2483" t="s">
        <v>120</v>
      </c>
      <c r="D2483">
        <v>334</v>
      </c>
      <c r="E2483">
        <v>2.0000000000000002E-5</v>
      </c>
      <c r="F2483">
        <v>0</v>
      </c>
      <c r="G2483">
        <v>0</v>
      </c>
      <c r="H2483">
        <v>26</v>
      </c>
      <c r="I2483">
        <v>1.0000000000000001E-5</v>
      </c>
      <c r="J2483">
        <v>52</v>
      </c>
      <c r="K2483">
        <v>0</v>
      </c>
      <c r="L2483">
        <v>13</v>
      </c>
      <c r="M2483">
        <v>0</v>
      </c>
      <c r="N2483">
        <v>0</v>
      </c>
      <c r="O2483">
        <v>0</v>
      </c>
      <c r="P2483">
        <v>58</v>
      </c>
      <c r="Q2483">
        <v>3.0000000000000001E-5</v>
      </c>
      <c r="R2483">
        <v>12</v>
      </c>
      <c r="S2483">
        <v>0</v>
      </c>
      <c r="T2483">
        <v>71</v>
      </c>
      <c r="U2483">
        <v>1.0000000000000001E-5</v>
      </c>
      <c r="V2483">
        <v>55</v>
      </c>
      <c r="W2483">
        <v>1.0000000000000001E-5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22</v>
      </c>
      <c r="AE2483">
        <v>1.0000000000000001E-5</v>
      </c>
      <c r="AF2483">
        <v>0</v>
      </c>
      <c r="AG2483">
        <v>0</v>
      </c>
      <c r="AH2483">
        <v>41</v>
      </c>
      <c r="AI2483">
        <v>3.0000000000000001E-5</v>
      </c>
      <c r="AJ2483">
        <v>111</v>
      </c>
      <c r="AK2483">
        <v>1.0000000000000001E-5</v>
      </c>
      <c r="AL2483">
        <v>14</v>
      </c>
      <c r="AM2483">
        <v>0</v>
      </c>
      <c r="AN2483">
        <v>0</v>
      </c>
      <c r="AO2483">
        <v>0</v>
      </c>
      <c r="AP2483">
        <v>18</v>
      </c>
      <c r="AQ2483">
        <v>1.0000000000000001E-5</v>
      </c>
      <c r="AR2483">
        <v>0</v>
      </c>
      <c r="AS2483">
        <v>0</v>
      </c>
      <c r="AT2483">
        <v>81</v>
      </c>
      <c r="AU2483">
        <v>3.0000000000000001E-5</v>
      </c>
      <c r="AV2483">
        <v>12</v>
      </c>
      <c r="AW2483">
        <v>0</v>
      </c>
      <c r="AX2483">
        <v>0</v>
      </c>
      <c r="AY2483">
        <v>0</v>
      </c>
      <c r="AZ2483">
        <v>492</v>
      </c>
      <c r="BA2483">
        <v>2.0000000000000002E-5</v>
      </c>
      <c r="BB2483">
        <v>33</v>
      </c>
      <c r="BC2483">
        <v>1.0000000000000001E-5</v>
      </c>
      <c r="BD2483">
        <v>68</v>
      </c>
      <c r="BE2483">
        <v>1.0000000000000001E-5</v>
      </c>
      <c r="BF2483">
        <v>20</v>
      </c>
      <c r="BG2483">
        <v>0</v>
      </c>
      <c r="BH2483">
        <v>11</v>
      </c>
      <c r="BI2483">
        <v>0</v>
      </c>
      <c r="BJ2483">
        <v>0</v>
      </c>
      <c r="BK2483">
        <v>0</v>
      </c>
      <c r="BL2483">
        <v>66</v>
      </c>
      <c r="BM2483">
        <v>2.0000000000000002E-5</v>
      </c>
      <c r="BN2483">
        <v>26</v>
      </c>
      <c r="BO2483">
        <v>1.0000000000000001E-5</v>
      </c>
      <c r="BP2483">
        <v>16</v>
      </c>
      <c r="BQ2483">
        <v>0</v>
      </c>
      <c r="BR2483">
        <v>64</v>
      </c>
      <c r="BS2483">
        <v>1.0000000000000001E-5</v>
      </c>
      <c r="BT2483">
        <v>51</v>
      </c>
      <c r="BU2483">
        <v>2.0000000000000002E-5</v>
      </c>
      <c r="BV2483">
        <v>26</v>
      </c>
      <c r="BW2483">
        <v>0</v>
      </c>
      <c r="BX2483">
        <v>16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81</v>
      </c>
      <c r="CE2483">
        <v>1.0000000000000001E-5</v>
      </c>
      <c r="CF2483">
        <v>496</v>
      </c>
      <c r="CG2483">
        <v>1.0000000000000001E-5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48</v>
      </c>
      <c r="CO2483">
        <v>2.0000000000000002E-5</v>
      </c>
      <c r="CP2483">
        <v>0</v>
      </c>
      <c r="CQ2483">
        <v>0</v>
      </c>
      <c r="CR2483">
        <v>0</v>
      </c>
      <c r="CS2483">
        <v>0</v>
      </c>
      <c r="CT2483">
        <v>13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17</v>
      </c>
      <c r="DA2483">
        <v>0</v>
      </c>
      <c r="DB2483">
        <v>65</v>
      </c>
      <c r="DC2483">
        <v>1.0000000000000001E-5</v>
      </c>
      <c r="DD2483">
        <v>45</v>
      </c>
      <c r="DE2483">
        <v>1.0000000000000001E-5</v>
      </c>
      <c r="DF2483">
        <v>61</v>
      </c>
      <c r="DG2483">
        <v>1.0000000000000001E-5</v>
      </c>
      <c r="DH2483">
        <v>0</v>
      </c>
      <c r="DI2483">
        <v>0</v>
      </c>
      <c r="DJ2483">
        <v>49</v>
      </c>
      <c r="DK2483">
        <v>1.0000000000000001E-5</v>
      </c>
      <c r="DL2483">
        <v>25</v>
      </c>
      <c r="DM2483">
        <v>0</v>
      </c>
      <c r="DN2483">
        <v>25</v>
      </c>
      <c r="DO2483">
        <v>0</v>
      </c>
      <c r="DP2483" cm="1">
        <f t="array" ref="DP2483">AVERAGE(_xlfn._xlws.FILTER(D2483:DO2483, MOD(COLUMN(D2483:DO2483)-COLUMN(D2483), 2)=0))</f>
        <v>47.137931034482762</v>
      </c>
      <c r="DQ2483" cm="1">
        <f t="array" ref="DQ2483">AVERAGE(_xlfn._xlws.FILTER(E2483:DP2483, MOD(COLUMN(E2483:DP2483)-COLUMN(E2483), 2)=0))</f>
        <v>6.0344827586206921E-6</v>
      </c>
    </row>
    <row r="2484" spans="1:121" x14ac:dyDescent="0.25">
      <c r="A2484" t="s">
        <v>5513</v>
      </c>
      <c r="B2484">
        <v>1548</v>
      </c>
      <c r="C2484" t="s">
        <v>120</v>
      </c>
      <c r="D2484">
        <v>37</v>
      </c>
      <c r="E2484">
        <v>0</v>
      </c>
      <c r="F2484">
        <v>0</v>
      </c>
      <c r="G2484">
        <v>0</v>
      </c>
      <c r="H2484">
        <v>29</v>
      </c>
      <c r="I2484">
        <v>1.0000000000000001E-5</v>
      </c>
      <c r="J2484">
        <v>115</v>
      </c>
      <c r="K2484">
        <v>0</v>
      </c>
      <c r="L2484">
        <v>0</v>
      </c>
      <c r="M2484">
        <v>0</v>
      </c>
      <c r="N2484">
        <v>15</v>
      </c>
      <c r="O2484">
        <v>1.0000000000000001E-5</v>
      </c>
      <c r="P2484">
        <v>0</v>
      </c>
      <c r="Q2484">
        <v>0</v>
      </c>
      <c r="R2484">
        <v>36</v>
      </c>
      <c r="S2484">
        <v>0</v>
      </c>
      <c r="T2484">
        <v>61</v>
      </c>
      <c r="U2484">
        <v>1.0000000000000001E-5</v>
      </c>
      <c r="V2484">
        <v>41</v>
      </c>
      <c r="W2484">
        <v>1.0000000000000001E-5</v>
      </c>
      <c r="X2484">
        <v>11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46</v>
      </c>
      <c r="AE2484">
        <v>2.0000000000000002E-5</v>
      </c>
      <c r="AF2484">
        <v>0</v>
      </c>
      <c r="AG2484">
        <v>0</v>
      </c>
      <c r="AH2484">
        <v>0</v>
      </c>
      <c r="AI2484">
        <v>0</v>
      </c>
      <c r="AJ2484">
        <v>45</v>
      </c>
      <c r="AK2484">
        <v>0</v>
      </c>
      <c r="AL2484">
        <v>21</v>
      </c>
      <c r="AM2484">
        <v>1.0000000000000001E-5</v>
      </c>
      <c r="AN2484">
        <v>15</v>
      </c>
      <c r="AO2484">
        <v>0</v>
      </c>
      <c r="AP2484">
        <v>41</v>
      </c>
      <c r="AQ2484">
        <v>2.0000000000000002E-5</v>
      </c>
      <c r="AR2484">
        <v>24</v>
      </c>
      <c r="AS2484">
        <v>1.0000000000000001E-5</v>
      </c>
      <c r="AT2484">
        <v>93</v>
      </c>
      <c r="AU2484">
        <v>4.0000000000000003E-5</v>
      </c>
      <c r="AV2484">
        <v>23</v>
      </c>
      <c r="AW2484">
        <v>0</v>
      </c>
      <c r="AX2484">
        <v>18</v>
      </c>
      <c r="AY2484">
        <v>0</v>
      </c>
      <c r="AZ2484">
        <v>236</v>
      </c>
      <c r="BA2484">
        <v>1.0000000000000001E-5</v>
      </c>
      <c r="BB2484">
        <v>78</v>
      </c>
      <c r="BC2484">
        <v>2.0000000000000002E-5</v>
      </c>
      <c r="BD2484">
        <v>108</v>
      </c>
      <c r="BE2484">
        <v>2.0000000000000002E-5</v>
      </c>
      <c r="BF2484">
        <v>93</v>
      </c>
      <c r="BG2484">
        <v>2.0000000000000002E-5</v>
      </c>
      <c r="BH2484">
        <v>41</v>
      </c>
      <c r="BI2484">
        <v>1.0000000000000001E-5</v>
      </c>
      <c r="BJ2484">
        <v>0</v>
      </c>
      <c r="BK2484">
        <v>0</v>
      </c>
      <c r="BL2484">
        <v>21</v>
      </c>
      <c r="BM2484">
        <v>1.0000000000000001E-5</v>
      </c>
      <c r="BN2484">
        <v>24</v>
      </c>
      <c r="BO2484">
        <v>1.0000000000000001E-5</v>
      </c>
      <c r="BP2484">
        <v>20</v>
      </c>
      <c r="BQ2484">
        <v>0</v>
      </c>
      <c r="BR2484">
        <v>44</v>
      </c>
      <c r="BS2484">
        <v>1.0000000000000001E-5</v>
      </c>
      <c r="BT2484">
        <v>0</v>
      </c>
      <c r="BU2484">
        <v>0</v>
      </c>
      <c r="BV2484">
        <v>38</v>
      </c>
      <c r="BW2484">
        <v>1.0000000000000001E-5</v>
      </c>
      <c r="BX2484">
        <v>38</v>
      </c>
      <c r="BY2484">
        <v>1.0000000000000001E-5</v>
      </c>
      <c r="BZ2484">
        <v>22</v>
      </c>
      <c r="CA2484">
        <v>1.0000000000000001E-5</v>
      </c>
      <c r="CB2484">
        <v>15</v>
      </c>
      <c r="CC2484">
        <v>1.0000000000000001E-5</v>
      </c>
      <c r="CD2484">
        <v>0</v>
      </c>
      <c r="CE2484">
        <v>0</v>
      </c>
      <c r="CF2484">
        <v>76</v>
      </c>
      <c r="CG2484">
        <v>0</v>
      </c>
      <c r="CH2484">
        <v>19</v>
      </c>
      <c r="CI2484">
        <v>0</v>
      </c>
      <c r="CJ2484">
        <v>36</v>
      </c>
      <c r="CK2484">
        <v>0</v>
      </c>
      <c r="CL2484">
        <v>0</v>
      </c>
      <c r="CM2484">
        <v>0</v>
      </c>
      <c r="CN2484">
        <v>58</v>
      </c>
      <c r="CO2484">
        <v>2.0000000000000002E-5</v>
      </c>
      <c r="CP2484">
        <v>0</v>
      </c>
      <c r="CQ2484">
        <v>0</v>
      </c>
      <c r="CR2484">
        <v>0</v>
      </c>
      <c r="CS2484">
        <v>0</v>
      </c>
      <c r="CT2484">
        <v>23</v>
      </c>
      <c r="CU2484">
        <v>1.0000000000000001E-5</v>
      </c>
      <c r="CV2484">
        <v>17</v>
      </c>
      <c r="CW2484">
        <v>0</v>
      </c>
      <c r="CX2484">
        <v>0</v>
      </c>
      <c r="CY2484">
        <v>0</v>
      </c>
      <c r="CZ2484">
        <v>100</v>
      </c>
      <c r="DA2484">
        <v>2.0000000000000002E-5</v>
      </c>
      <c r="DB2484">
        <v>54</v>
      </c>
      <c r="DC2484">
        <v>0</v>
      </c>
      <c r="DD2484">
        <v>14</v>
      </c>
      <c r="DE2484">
        <v>0</v>
      </c>
      <c r="DF2484">
        <v>12</v>
      </c>
      <c r="DG2484">
        <v>0</v>
      </c>
      <c r="DH2484">
        <v>12</v>
      </c>
      <c r="DI2484">
        <v>0</v>
      </c>
      <c r="DJ2484">
        <v>36</v>
      </c>
      <c r="DK2484">
        <v>0</v>
      </c>
      <c r="DL2484">
        <v>42</v>
      </c>
      <c r="DM2484">
        <v>1.0000000000000001E-5</v>
      </c>
      <c r="DN2484">
        <v>11</v>
      </c>
      <c r="DO2484">
        <v>0</v>
      </c>
      <c r="DP2484" cm="1">
        <f t="array" ref="DP2484">AVERAGE(_xlfn._xlws.FILTER(D2484:DO2484, MOD(COLUMN(D2484:DO2484)-COLUMN(D2484), 2)=0))</f>
        <v>33.775862068965516</v>
      </c>
      <c r="DQ2484" cm="1">
        <f t="array" ref="DQ2484">AVERAGE(_xlfn._xlws.FILTER(E2484:DP2484, MOD(COLUMN(E2484:DP2484)-COLUMN(E2484), 2)=0))</f>
        <v>6.0344827586206921E-6</v>
      </c>
    </row>
    <row r="2485" spans="1:121" x14ac:dyDescent="0.25">
      <c r="A2485" t="s">
        <v>6087</v>
      </c>
      <c r="B2485">
        <v>86668</v>
      </c>
      <c r="C2485" t="s">
        <v>120</v>
      </c>
      <c r="D2485">
        <v>102</v>
      </c>
      <c r="E2485">
        <v>1.0000000000000001E-5</v>
      </c>
      <c r="F2485">
        <v>44</v>
      </c>
      <c r="G2485">
        <v>1.0000000000000001E-5</v>
      </c>
      <c r="H2485">
        <v>47</v>
      </c>
      <c r="I2485">
        <v>2.0000000000000002E-5</v>
      </c>
      <c r="J2485">
        <v>106</v>
      </c>
      <c r="K2485">
        <v>0</v>
      </c>
      <c r="L2485">
        <v>15</v>
      </c>
      <c r="M2485">
        <v>0</v>
      </c>
      <c r="N2485">
        <v>0</v>
      </c>
      <c r="O2485">
        <v>0</v>
      </c>
      <c r="P2485">
        <v>14</v>
      </c>
      <c r="Q2485">
        <v>1.0000000000000001E-5</v>
      </c>
      <c r="R2485">
        <v>0</v>
      </c>
      <c r="S2485">
        <v>0</v>
      </c>
      <c r="T2485">
        <v>30</v>
      </c>
      <c r="U2485">
        <v>0</v>
      </c>
      <c r="V2485">
        <v>39</v>
      </c>
      <c r="W2485">
        <v>1.0000000000000001E-5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25</v>
      </c>
      <c r="AE2485">
        <v>1.0000000000000001E-5</v>
      </c>
      <c r="AF2485">
        <v>0</v>
      </c>
      <c r="AG2485">
        <v>0</v>
      </c>
      <c r="AH2485">
        <v>0</v>
      </c>
      <c r="AI2485">
        <v>0</v>
      </c>
      <c r="AJ2485">
        <v>161</v>
      </c>
      <c r="AK2485">
        <v>1.0000000000000001E-5</v>
      </c>
      <c r="AL2485">
        <v>15</v>
      </c>
      <c r="AM2485">
        <v>0</v>
      </c>
      <c r="AN2485">
        <v>0</v>
      </c>
      <c r="AO2485">
        <v>0</v>
      </c>
      <c r="AP2485">
        <v>26</v>
      </c>
      <c r="AQ2485">
        <v>1.0000000000000001E-5</v>
      </c>
      <c r="AR2485">
        <v>19</v>
      </c>
      <c r="AS2485">
        <v>1.0000000000000001E-5</v>
      </c>
      <c r="AT2485">
        <v>38</v>
      </c>
      <c r="AU2485">
        <v>2.0000000000000002E-5</v>
      </c>
      <c r="AV2485">
        <v>12</v>
      </c>
      <c r="AW2485">
        <v>0</v>
      </c>
      <c r="AX2485">
        <v>16</v>
      </c>
      <c r="AY2485">
        <v>0</v>
      </c>
      <c r="AZ2485">
        <v>174</v>
      </c>
      <c r="BA2485">
        <v>1.0000000000000001E-5</v>
      </c>
      <c r="BB2485">
        <v>29</v>
      </c>
      <c r="BC2485">
        <v>1.0000000000000001E-5</v>
      </c>
      <c r="BD2485">
        <v>76</v>
      </c>
      <c r="BE2485">
        <v>2.0000000000000002E-5</v>
      </c>
      <c r="BF2485">
        <v>72</v>
      </c>
      <c r="BG2485">
        <v>1.0000000000000001E-5</v>
      </c>
      <c r="BH2485">
        <v>18</v>
      </c>
      <c r="BI2485">
        <v>0</v>
      </c>
      <c r="BJ2485">
        <v>26</v>
      </c>
      <c r="BK2485">
        <v>1.0000000000000001E-5</v>
      </c>
      <c r="BL2485">
        <v>33</v>
      </c>
      <c r="BM2485">
        <v>1.0000000000000001E-5</v>
      </c>
      <c r="BN2485">
        <v>43</v>
      </c>
      <c r="BO2485">
        <v>1.0000000000000001E-5</v>
      </c>
      <c r="BP2485">
        <v>45</v>
      </c>
      <c r="BQ2485">
        <v>1.0000000000000001E-5</v>
      </c>
      <c r="BR2485">
        <v>56</v>
      </c>
      <c r="BS2485">
        <v>1.0000000000000001E-5</v>
      </c>
      <c r="BT2485">
        <v>42</v>
      </c>
      <c r="BU2485">
        <v>1.0000000000000001E-5</v>
      </c>
      <c r="BV2485">
        <v>0</v>
      </c>
      <c r="BW2485">
        <v>0</v>
      </c>
      <c r="BX2485">
        <v>138</v>
      </c>
      <c r="BY2485">
        <v>4.0000000000000003E-5</v>
      </c>
      <c r="BZ2485">
        <v>0</v>
      </c>
      <c r="CA2485">
        <v>0</v>
      </c>
      <c r="CB2485">
        <v>0</v>
      </c>
      <c r="CC2485">
        <v>0</v>
      </c>
      <c r="CD2485">
        <v>25</v>
      </c>
      <c r="CE2485">
        <v>0</v>
      </c>
      <c r="CF2485">
        <v>361</v>
      </c>
      <c r="CG2485">
        <v>1.0000000000000001E-5</v>
      </c>
      <c r="CH2485">
        <v>0</v>
      </c>
      <c r="CI2485">
        <v>0</v>
      </c>
      <c r="CJ2485">
        <v>20</v>
      </c>
      <c r="CK2485">
        <v>0</v>
      </c>
      <c r="CL2485">
        <v>0</v>
      </c>
      <c r="CM2485">
        <v>0</v>
      </c>
      <c r="CN2485">
        <v>87</v>
      </c>
      <c r="CO2485">
        <v>3.0000000000000001E-5</v>
      </c>
      <c r="CP2485">
        <v>22</v>
      </c>
      <c r="CQ2485">
        <v>1.0000000000000001E-5</v>
      </c>
      <c r="CR2485">
        <v>12</v>
      </c>
      <c r="CS2485">
        <v>0</v>
      </c>
      <c r="CT2485">
        <v>25</v>
      </c>
      <c r="CU2485">
        <v>1.0000000000000001E-5</v>
      </c>
      <c r="CV2485">
        <v>20</v>
      </c>
      <c r="CW2485">
        <v>0</v>
      </c>
      <c r="CX2485">
        <v>0</v>
      </c>
      <c r="CY2485">
        <v>0</v>
      </c>
      <c r="CZ2485">
        <v>30</v>
      </c>
      <c r="DA2485">
        <v>0</v>
      </c>
      <c r="DB2485">
        <v>45</v>
      </c>
      <c r="DC2485">
        <v>0</v>
      </c>
      <c r="DD2485">
        <v>39</v>
      </c>
      <c r="DE2485">
        <v>1.0000000000000001E-5</v>
      </c>
      <c r="DF2485">
        <v>31</v>
      </c>
      <c r="DG2485">
        <v>0</v>
      </c>
      <c r="DH2485">
        <v>11</v>
      </c>
      <c r="DI2485">
        <v>0</v>
      </c>
      <c r="DJ2485">
        <v>57</v>
      </c>
      <c r="DK2485">
        <v>1.0000000000000001E-5</v>
      </c>
      <c r="DL2485">
        <v>28</v>
      </c>
      <c r="DM2485">
        <v>0</v>
      </c>
      <c r="DN2485">
        <v>0</v>
      </c>
      <c r="DO2485">
        <v>0</v>
      </c>
      <c r="DP2485" cm="1">
        <f t="array" ref="DP2485">AVERAGE(_xlfn._xlws.FILTER(D2485:DO2485, MOD(COLUMN(D2485:DO2485)-COLUMN(D2485), 2)=0))</f>
        <v>39.206896551724135</v>
      </c>
      <c r="DQ2485" cm="1">
        <f t="array" ref="DQ2485">AVERAGE(_xlfn._xlws.FILTER(E2485:DP2485, MOD(COLUMN(E2485:DP2485)-COLUMN(E2485), 2)=0))</f>
        <v>6.0344827586206921E-6</v>
      </c>
    </row>
    <row r="2486" spans="1:121" x14ac:dyDescent="0.25">
      <c r="A2486" t="s">
        <v>6134</v>
      </c>
      <c r="B2486">
        <v>1737571</v>
      </c>
      <c r="C2486" t="s">
        <v>120</v>
      </c>
      <c r="D2486">
        <v>105</v>
      </c>
      <c r="E2486">
        <v>1.0000000000000001E-5</v>
      </c>
      <c r="F2486">
        <v>0</v>
      </c>
      <c r="G2486">
        <v>0</v>
      </c>
      <c r="H2486">
        <v>34</v>
      </c>
      <c r="I2486">
        <v>1.0000000000000001E-5</v>
      </c>
      <c r="J2486">
        <v>100</v>
      </c>
      <c r="K2486">
        <v>0</v>
      </c>
      <c r="L2486">
        <v>11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10</v>
      </c>
      <c r="S2486">
        <v>0</v>
      </c>
      <c r="T2486">
        <v>68</v>
      </c>
      <c r="U2486">
        <v>1.0000000000000001E-5</v>
      </c>
      <c r="V2486">
        <v>56</v>
      </c>
      <c r="W2486">
        <v>1.0000000000000001E-5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14</v>
      </c>
      <c r="AE2486">
        <v>0</v>
      </c>
      <c r="AF2486">
        <v>0</v>
      </c>
      <c r="AG2486">
        <v>0</v>
      </c>
      <c r="AH2486">
        <v>16</v>
      </c>
      <c r="AI2486">
        <v>1.0000000000000001E-5</v>
      </c>
      <c r="AJ2486">
        <v>43</v>
      </c>
      <c r="AK2486">
        <v>0</v>
      </c>
      <c r="AL2486">
        <v>30</v>
      </c>
      <c r="AM2486">
        <v>1.0000000000000001E-5</v>
      </c>
      <c r="AN2486">
        <v>0</v>
      </c>
      <c r="AO2486">
        <v>0</v>
      </c>
      <c r="AP2486">
        <v>19</v>
      </c>
      <c r="AQ2486">
        <v>1.0000000000000001E-5</v>
      </c>
      <c r="AR2486">
        <v>0</v>
      </c>
      <c r="AS2486">
        <v>0</v>
      </c>
      <c r="AT2486">
        <v>141</v>
      </c>
      <c r="AU2486">
        <v>6.0000000000000002E-5</v>
      </c>
      <c r="AV2486">
        <v>38</v>
      </c>
      <c r="AW2486">
        <v>1.0000000000000001E-5</v>
      </c>
      <c r="AX2486">
        <v>20</v>
      </c>
      <c r="AY2486">
        <v>0</v>
      </c>
      <c r="AZ2486">
        <v>172</v>
      </c>
      <c r="BA2486">
        <v>1.0000000000000001E-5</v>
      </c>
      <c r="BB2486">
        <v>20</v>
      </c>
      <c r="BC2486">
        <v>0</v>
      </c>
      <c r="BD2486">
        <v>117</v>
      </c>
      <c r="BE2486">
        <v>3.0000000000000001E-5</v>
      </c>
      <c r="BF2486">
        <v>64</v>
      </c>
      <c r="BG2486">
        <v>1.0000000000000001E-5</v>
      </c>
      <c r="BH2486">
        <v>21</v>
      </c>
      <c r="BI2486">
        <v>1.0000000000000001E-5</v>
      </c>
      <c r="BJ2486">
        <v>20</v>
      </c>
      <c r="BK2486">
        <v>1.0000000000000001E-5</v>
      </c>
      <c r="BL2486">
        <v>33</v>
      </c>
      <c r="BM2486">
        <v>1.0000000000000001E-5</v>
      </c>
      <c r="BN2486">
        <v>22</v>
      </c>
      <c r="BO2486">
        <v>1.0000000000000001E-5</v>
      </c>
      <c r="BP2486">
        <v>39</v>
      </c>
      <c r="BQ2486">
        <v>1.0000000000000001E-5</v>
      </c>
      <c r="BR2486">
        <v>41</v>
      </c>
      <c r="BS2486">
        <v>1.0000000000000001E-5</v>
      </c>
      <c r="BT2486">
        <v>18</v>
      </c>
      <c r="BU2486">
        <v>1.0000000000000001E-5</v>
      </c>
      <c r="BV2486">
        <v>56</v>
      </c>
      <c r="BW2486">
        <v>1.0000000000000001E-5</v>
      </c>
      <c r="BX2486">
        <v>89</v>
      </c>
      <c r="BY2486">
        <v>2.0000000000000002E-5</v>
      </c>
      <c r="BZ2486">
        <v>0</v>
      </c>
      <c r="CA2486">
        <v>0</v>
      </c>
      <c r="CB2486">
        <v>0</v>
      </c>
      <c r="CC2486">
        <v>0</v>
      </c>
      <c r="CD2486">
        <v>33</v>
      </c>
      <c r="CE2486">
        <v>0</v>
      </c>
      <c r="CF2486">
        <v>157</v>
      </c>
      <c r="CG2486">
        <v>0</v>
      </c>
      <c r="CH2486">
        <v>0</v>
      </c>
      <c r="CI2486">
        <v>0</v>
      </c>
      <c r="CJ2486">
        <v>49</v>
      </c>
      <c r="CK2486">
        <v>1.0000000000000001E-5</v>
      </c>
      <c r="CL2486">
        <v>0</v>
      </c>
      <c r="CM2486">
        <v>0</v>
      </c>
      <c r="CN2486">
        <v>72</v>
      </c>
      <c r="CO2486">
        <v>2.0000000000000002E-5</v>
      </c>
      <c r="CP2486">
        <v>0</v>
      </c>
      <c r="CQ2486">
        <v>0</v>
      </c>
      <c r="CR2486">
        <v>24</v>
      </c>
      <c r="CS2486">
        <v>1.0000000000000001E-5</v>
      </c>
      <c r="CT2486">
        <v>30</v>
      </c>
      <c r="CU2486">
        <v>1.0000000000000001E-5</v>
      </c>
      <c r="CV2486">
        <v>18</v>
      </c>
      <c r="CW2486">
        <v>0</v>
      </c>
      <c r="CX2486">
        <v>0</v>
      </c>
      <c r="CY2486">
        <v>0</v>
      </c>
      <c r="CZ2486">
        <v>25</v>
      </c>
      <c r="DA2486">
        <v>0</v>
      </c>
      <c r="DB2486">
        <v>42</v>
      </c>
      <c r="DC2486">
        <v>0</v>
      </c>
      <c r="DD2486">
        <v>21</v>
      </c>
      <c r="DE2486">
        <v>0</v>
      </c>
      <c r="DF2486">
        <v>43</v>
      </c>
      <c r="DG2486">
        <v>0</v>
      </c>
      <c r="DH2486">
        <v>0</v>
      </c>
      <c r="DI2486">
        <v>0</v>
      </c>
      <c r="DJ2486">
        <v>51</v>
      </c>
      <c r="DK2486">
        <v>1.0000000000000001E-5</v>
      </c>
      <c r="DL2486">
        <v>36</v>
      </c>
      <c r="DM2486">
        <v>0</v>
      </c>
      <c r="DN2486">
        <v>20</v>
      </c>
      <c r="DO2486">
        <v>0</v>
      </c>
      <c r="DP2486" cm="1">
        <f t="array" ref="DP2486">AVERAGE(_xlfn._xlws.FILTER(D2486:DO2486, MOD(COLUMN(D2486:DO2486)-COLUMN(D2486), 2)=0))</f>
        <v>35.137931034482762</v>
      </c>
      <c r="DQ2486" cm="1">
        <f t="array" ref="DQ2486">AVERAGE(_xlfn._xlws.FILTER(E2486:DP2486, MOD(COLUMN(E2486:DP2486)-COLUMN(E2486), 2)=0))</f>
        <v>6.0344827586206921E-6</v>
      </c>
    </row>
    <row r="2487" spans="1:121" x14ac:dyDescent="0.25">
      <c r="A2487" t="s">
        <v>6181</v>
      </c>
      <c r="B2487">
        <v>2921447</v>
      </c>
      <c r="C2487" t="s">
        <v>120</v>
      </c>
      <c r="D2487">
        <v>261</v>
      </c>
      <c r="E2487">
        <v>1.0000000000000001E-5</v>
      </c>
      <c r="F2487">
        <v>0</v>
      </c>
      <c r="G2487">
        <v>0</v>
      </c>
      <c r="H2487">
        <v>21</v>
      </c>
      <c r="I2487">
        <v>1.0000000000000001E-5</v>
      </c>
      <c r="J2487">
        <v>4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34</v>
      </c>
      <c r="Q2487">
        <v>2.0000000000000002E-5</v>
      </c>
      <c r="R2487">
        <v>0</v>
      </c>
      <c r="S2487">
        <v>0</v>
      </c>
      <c r="T2487">
        <v>55</v>
      </c>
      <c r="U2487">
        <v>1.0000000000000001E-5</v>
      </c>
      <c r="V2487">
        <v>36</v>
      </c>
      <c r="W2487">
        <v>1.0000000000000001E-5</v>
      </c>
      <c r="X2487">
        <v>0</v>
      </c>
      <c r="Y2487">
        <v>0</v>
      </c>
      <c r="Z2487">
        <v>57</v>
      </c>
      <c r="AA2487">
        <v>1.0000000000000001E-5</v>
      </c>
      <c r="AB2487">
        <v>29</v>
      </c>
      <c r="AC2487">
        <v>1.0000000000000001E-5</v>
      </c>
      <c r="AD2487">
        <v>12</v>
      </c>
      <c r="AE2487">
        <v>0</v>
      </c>
      <c r="AF2487">
        <v>0</v>
      </c>
      <c r="AG2487">
        <v>0</v>
      </c>
      <c r="AH2487">
        <v>21</v>
      </c>
      <c r="AI2487">
        <v>2.0000000000000002E-5</v>
      </c>
      <c r="AJ2487">
        <v>91</v>
      </c>
      <c r="AK2487">
        <v>1.0000000000000001E-5</v>
      </c>
      <c r="AL2487">
        <v>14</v>
      </c>
      <c r="AM2487">
        <v>0</v>
      </c>
      <c r="AN2487">
        <v>0</v>
      </c>
      <c r="AO2487">
        <v>0</v>
      </c>
      <c r="AP2487">
        <v>22</v>
      </c>
      <c r="AQ2487">
        <v>1.0000000000000001E-5</v>
      </c>
      <c r="AR2487">
        <v>0</v>
      </c>
      <c r="AS2487">
        <v>0</v>
      </c>
      <c r="AT2487">
        <v>37</v>
      </c>
      <c r="AU2487">
        <v>2.0000000000000002E-5</v>
      </c>
      <c r="AV2487">
        <v>33</v>
      </c>
      <c r="AW2487">
        <v>1.0000000000000001E-5</v>
      </c>
      <c r="AX2487">
        <v>54</v>
      </c>
      <c r="AY2487">
        <v>1.0000000000000001E-5</v>
      </c>
      <c r="AZ2487">
        <v>426</v>
      </c>
      <c r="BA2487">
        <v>2.0000000000000002E-5</v>
      </c>
      <c r="BB2487">
        <v>19</v>
      </c>
      <c r="BC2487">
        <v>0</v>
      </c>
      <c r="BD2487">
        <v>50</v>
      </c>
      <c r="BE2487">
        <v>1.0000000000000001E-5</v>
      </c>
      <c r="BF2487">
        <v>53</v>
      </c>
      <c r="BG2487">
        <v>1.0000000000000001E-5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20</v>
      </c>
      <c r="BO2487">
        <v>1.0000000000000001E-5</v>
      </c>
      <c r="BP2487">
        <v>25</v>
      </c>
      <c r="BQ2487">
        <v>1.0000000000000001E-5</v>
      </c>
      <c r="BR2487">
        <v>26</v>
      </c>
      <c r="BS2487">
        <v>1.0000000000000001E-5</v>
      </c>
      <c r="BT2487">
        <v>43</v>
      </c>
      <c r="BU2487">
        <v>1.0000000000000001E-5</v>
      </c>
      <c r="BV2487">
        <v>16</v>
      </c>
      <c r="BW2487">
        <v>0</v>
      </c>
      <c r="BX2487">
        <v>23</v>
      </c>
      <c r="BY2487">
        <v>1.0000000000000001E-5</v>
      </c>
      <c r="BZ2487">
        <v>0</v>
      </c>
      <c r="CA2487">
        <v>0</v>
      </c>
      <c r="CB2487">
        <v>0</v>
      </c>
      <c r="CC2487">
        <v>0</v>
      </c>
      <c r="CD2487">
        <v>25</v>
      </c>
      <c r="CE2487">
        <v>0</v>
      </c>
      <c r="CF2487">
        <v>293</v>
      </c>
      <c r="CG2487">
        <v>1.0000000000000001E-5</v>
      </c>
      <c r="CH2487">
        <v>14</v>
      </c>
      <c r="CI2487">
        <v>0</v>
      </c>
      <c r="CJ2487">
        <v>28</v>
      </c>
      <c r="CK2487">
        <v>0</v>
      </c>
      <c r="CL2487">
        <v>18</v>
      </c>
      <c r="CM2487">
        <v>0</v>
      </c>
      <c r="CN2487">
        <v>70</v>
      </c>
      <c r="CO2487">
        <v>2.0000000000000002E-5</v>
      </c>
      <c r="CP2487">
        <v>0</v>
      </c>
      <c r="CQ2487">
        <v>0</v>
      </c>
      <c r="CR2487">
        <v>0</v>
      </c>
      <c r="CS2487">
        <v>0</v>
      </c>
      <c r="CT2487">
        <v>29</v>
      </c>
      <c r="CU2487">
        <v>1.0000000000000001E-5</v>
      </c>
      <c r="CV2487">
        <v>20</v>
      </c>
      <c r="CW2487">
        <v>0</v>
      </c>
      <c r="CX2487">
        <v>0</v>
      </c>
      <c r="CY2487">
        <v>0</v>
      </c>
      <c r="CZ2487">
        <v>34</v>
      </c>
      <c r="DA2487">
        <v>1.0000000000000001E-5</v>
      </c>
      <c r="DB2487">
        <v>99</v>
      </c>
      <c r="DC2487">
        <v>1.0000000000000001E-5</v>
      </c>
      <c r="DD2487">
        <v>162</v>
      </c>
      <c r="DE2487">
        <v>3.0000000000000001E-5</v>
      </c>
      <c r="DF2487">
        <v>43</v>
      </c>
      <c r="DG2487">
        <v>0</v>
      </c>
      <c r="DH2487">
        <v>0</v>
      </c>
      <c r="DI2487">
        <v>0</v>
      </c>
      <c r="DJ2487">
        <v>46</v>
      </c>
      <c r="DK2487">
        <v>1.0000000000000001E-5</v>
      </c>
      <c r="DL2487">
        <v>33</v>
      </c>
      <c r="DM2487">
        <v>0</v>
      </c>
      <c r="DN2487">
        <v>16</v>
      </c>
      <c r="DO2487">
        <v>0</v>
      </c>
      <c r="DP2487" cm="1">
        <f t="array" ref="DP2487">AVERAGE(_xlfn._xlws.FILTER(D2487:DO2487, MOD(COLUMN(D2487:DO2487)-COLUMN(D2487), 2)=0))</f>
        <v>42.224137931034484</v>
      </c>
      <c r="DQ2487" cm="1">
        <f t="array" ref="DQ2487">AVERAGE(_xlfn._xlws.FILTER(E2487:DP2487, MOD(COLUMN(E2487:DP2487)-COLUMN(E2487), 2)=0))</f>
        <v>6.0344827586206921E-6</v>
      </c>
    </row>
    <row r="2488" spans="1:121" x14ac:dyDescent="0.25">
      <c r="A2488" t="s">
        <v>6359</v>
      </c>
      <c r="B2488">
        <v>367743</v>
      </c>
      <c r="C2488" t="s">
        <v>120</v>
      </c>
      <c r="D2488">
        <v>72</v>
      </c>
      <c r="E2488">
        <v>0</v>
      </c>
      <c r="F2488">
        <v>0</v>
      </c>
      <c r="G2488">
        <v>0</v>
      </c>
      <c r="H2488">
        <v>22</v>
      </c>
      <c r="I2488">
        <v>1.0000000000000001E-5</v>
      </c>
      <c r="J2488">
        <v>16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43</v>
      </c>
      <c r="Q2488">
        <v>2.0000000000000002E-5</v>
      </c>
      <c r="R2488">
        <v>39</v>
      </c>
      <c r="S2488">
        <v>0</v>
      </c>
      <c r="T2488">
        <v>82</v>
      </c>
      <c r="U2488">
        <v>1.0000000000000001E-5</v>
      </c>
      <c r="V2488">
        <v>77</v>
      </c>
      <c r="W2488">
        <v>1.0000000000000001E-5</v>
      </c>
      <c r="X2488">
        <v>0</v>
      </c>
      <c r="Y2488">
        <v>0</v>
      </c>
      <c r="Z2488">
        <v>47</v>
      </c>
      <c r="AA2488">
        <v>1.0000000000000001E-5</v>
      </c>
      <c r="AB2488">
        <v>0</v>
      </c>
      <c r="AC2488">
        <v>0</v>
      </c>
      <c r="AD2488">
        <v>17</v>
      </c>
      <c r="AE2488">
        <v>1.0000000000000001E-5</v>
      </c>
      <c r="AF2488">
        <v>0</v>
      </c>
      <c r="AG2488">
        <v>0</v>
      </c>
      <c r="AH2488">
        <v>0</v>
      </c>
      <c r="AI2488">
        <v>0</v>
      </c>
      <c r="AJ2488">
        <v>18</v>
      </c>
      <c r="AK2488">
        <v>0</v>
      </c>
      <c r="AL2488">
        <v>33</v>
      </c>
      <c r="AM2488">
        <v>1.0000000000000001E-5</v>
      </c>
      <c r="AN2488">
        <v>0</v>
      </c>
      <c r="AO2488">
        <v>0</v>
      </c>
      <c r="AP2488">
        <v>40</v>
      </c>
      <c r="AQ2488">
        <v>2.0000000000000002E-5</v>
      </c>
      <c r="AR2488">
        <v>0</v>
      </c>
      <c r="AS2488">
        <v>0</v>
      </c>
      <c r="AT2488">
        <v>33</v>
      </c>
      <c r="AU2488">
        <v>1.0000000000000001E-5</v>
      </c>
      <c r="AV2488">
        <v>47</v>
      </c>
      <c r="AW2488">
        <v>1.0000000000000001E-5</v>
      </c>
      <c r="AX2488">
        <v>0</v>
      </c>
      <c r="AY2488">
        <v>0</v>
      </c>
      <c r="AZ2488">
        <v>530</v>
      </c>
      <c r="BA2488">
        <v>3.0000000000000001E-5</v>
      </c>
      <c r="BB2488">
        <v>49</v>
      </c>
      <c r="BC2488">
        <v>1.0000000000000001E-5</v>
      </c>
      <c r="BD2488">
        <v>118</v>
      </c>
      <c r="BE2488">
        <v>3.0000000000000001E-5</v>
      </c>
      <c r="BF2488">
        <v>88</v>
      </c>
      <c r="BG2488">
        <v>2.0000000000000002E-5</v>
      </c>
      <c r="BH2488">
        <v>50</v>
      </c>
      <c r="BI2488">
        <v>1.0000000000000001E-5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74</v>
      </c>
      <c r="BQ2488">
        <v>2.0000000000000002E-5</v>
      </c>
      <c r="BR2488">
        <v>41</v>
      </c>
      <c r="BS2488">
        <v>1.0000000000000001E-5</v>
      </c>
      <c r="BT2488">
        <v>0</v>
      </c>
      <c r="BU2488">
        <v>0</v>
      </c>
      <c r="BV2488">
        <v>39</v>
      </c>
      <c r="BW2488">
        <v>1.0000000000000001E-5</v>
      </c>
      <c r="BX2488">
        <v>42</v>
      </c>
      <c r="BY2488">
        <v>1.0000000000000001E-5</v>
      </c>
      <c r="BZ2488">
        <v>0</v>
      </c>
      <c r="CA2488">
        <v>0</v>
      </c>
      <c r="CB2488">
        <v>0</v>
      </c>
      <c r="CC2488">
        <v>0</v>
      </c>
      <c r="CD2488">
        <v>93</v>
      </c>
      <c r="CE2488">
        <v>1.0000000000000001E-5</v>
      </c>
      <c r="CF2488">
        <v>118</v>
      </c>
      <c r="CG2488">
        <v>0</v>
      </c>
      <c r="CH2488">
        <v>0</v>
      </c>
      <c r="CI2488">
        <v>0</v>
      </c>
      <c r="CJ2488">
        <v>37</v>
      </c>
      <c r="CK2488">
        <v>0</v>
      </c>
      <c r="CL2488">
        <v>0</v>
      </c>
      <c r="CM2488">
        <v>0</v>
      </c>
      <c r="CN2488">
        <v>59</v>
      </c>
      <c r="CO2488">
        <v>2.0000000000000002E-5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46</v>
      </c>
      <c r="CW2488">
        <v>1.0000000000000001E-5</v>
      </c>
      <c r="CX2488">
        <v>0</v>
      </c>
      <c r="CY2488">
        <v>0</v>
      </c>
      <c r="CZ2488">
        <v>121</v>
      </c>
      <c r="DA2488">
        <v>2.0000000000000002E-5</v>
      </c>
      <c r="DB2488">
        <v>106</v>
      </c>
      <c r="DC2488">
        <v>1.0000000000000001E-5</v>
      </c>
      <c r="DD2488">
        <v>36</v>
      </c>
      <c r="DE2488">
        <v>1.0000000000000001E-5</v>
      </c>
      <c r="DF2488">
        <v>32</v>
      </c>
      <c r="DG2488">
        <v>0</v>
      </c>
      <c r="DH2488">
        <v>0</v>
      </c>
      <c r="DI2488">
        <v>0</v>
      </c>
      <c r="DJ2488">
        <v>26</v>
      </c>
      <c r="DK2488">
        <v>0</v>
      </c>
      <c r="DL2488">
        <v>34</v>
      </c>
      <c r="DM2488">
        <v>0</v>
      </c>
      <c r="DN2488">
        <v>26</v>
      </c>
      <c r="DO2488">
        <v>0</v>
      </c>
      <c r="DP2488" cm="1">
        <f t="array" ref="DP2488">AVERAGE(_xlfn._xlws.FILTER(D2488:DO2488, MOD(COLUMN(D2488:DO2488)-COLUMN(D2488), 2)=0))</f>
        <v>40.53448275862069</v>
      </c>
      <c r="DQ2488" cm="1">
        <f t="array" ref="DQ2488">AVERAGE(_xlfn._xlws.FILTER(E2488:DP2488, MOD(COLUMN(E2488:DP2488)-COLUMN(E2488), 2)=0))</f>
        <v>6.0344827586206921E-6</v>
      </c>
    </row>
    <row r="2489" spans="1:121" x14ac:dyDescent="0.25">
      <c r="A2489" t="s">
        <v>8601</v>
      </c>
      <c r="B2489">
        <v>2914159</v>
      </c>
      <c r="C2489" t="s">
        <v>120</v>
      </c>
      <c r="D2489">
        <v>345</v>
      </c>
      <c r="E2489">
        <v>2.0000000000000002E-5</v>
      </c>
      <c r="F2489">
        <v>0</v>
      </c>
      <c r="G2489">
        <v>0</v>
      </c>
      <c r="H2489">
        <v>23</v>
      </c>
      <c r="I2489">
        <v>1.0000000000000001E-5</v>
      </c>
      <c r="J2489">
        <v>23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39</v>
      </c>
      <c r="Q2489">
        <v>2.0000000000000002E-5</v>
      </c>
      <c r="R2489">
        <v>11</v>
      </c>
      <c r="S2489">
        <v>0</v>
      </c>
      <c r="T2489">
        <v>51</v>
      </c>
      <c r="U2489">
        <v>1.0000000000000001E-5</v>
      </c>
      <c r="V2489">
        <v>33</v>
      </c>
      <c r="W2489">
        <v>1.0000000000000001E-5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36</v>
      </c>
      <c r="AG2489">
        <v>1.0000000000000001E-5</v>
      </c>
      <c r="AH2489">
        <v>16</v>
      </c>
      <c r="AI2489">
        <v>1.0000000000000001E-5</v>
      </c>
      <c r="AJ2489">
        <v>129</v>
      </c>
      <c r="AK2489">
        <v>1.0000000000000001E-5</v>
      </c>
      <c r="AL2489">
        <v>21</v>
      </c>
      <c r="AM2489">
        <v>1.0000000000000001E-5</v>
      </c>
      <c r="AN2489">
        <v>34</v>
      </c>
      <c r="AO2489">
        <v>1.0000000000000001E-5</v>
      </c>
      <c r="AP2489">
        <v>27</v>
      </c>
      <c r="AQ2489">
        <v>1.0000000000000001E-5</v>
      </c>
      <c r="AR2489">
        <v>0</v>
      </c>
      <c r="AS2489">
        <v>0</v>
      </c>
      <c r="AT2489">
        <v>56</v>
      </c>
      <c r="AU2489">
        <v>2.0000000000000002E-5</v>
      </c>
      <c r="AV2489">
        <v>0</v>
      </c>
      <c r="AW2489">
        <v>0</v>
      </c>
      <c r="AX2489">
        <v>0</v>
      </c>
      <c r="AY2489">
        <v>0</v>
      </c>
      <c r="AZ2489">
        <v>464</v>
      </c>
      <c r="BA2489">
        <v>2.0000000000000002E-5</v>
      </c>
      <c r="BB2489">
        <v>15</v>
      </c>
      <c r="BC2489">
        <v>0</v>
      </c>
      <c r="BD2489">
        <v>54</v>
      </c>
      <c r="BE2489">
        <v>1.0000000000000001E-5</v>
      </c>
      <c r="BF2489">
        <v>47</v>
      </c>
      <c r="BG2489">
        <v>1.0000000000000001E-5</v>
      </c>
      <c r="BH2489">
        <v>28</v>
      </c>
      <c r="BI2489">
        <v>1.0000000000000001E-5</v>
      </c>
      <c r="BJ2489">
        <v>0</v>
      </c>
      <c r="BK2489">
        <v>0</v>
      </c>
      <c r="BL2489">
        <v>53</v>
      </c>
      <c r="BM2489">
        <v>2.0000000000000002E-5</v>
      </c>
      <c r="BN2489">
        <v>78</v>
      </c>
      <c r="BO2489">
        <v>2.0000000000000002E-5</v>
      </c>
      <c r="BP2489">
        <v>23</v>
      </c>
      <c r="BQ2489">
        <v>0</v>
      </c>
      <c r="BR2489">
        <v>51</v>
      </c>
      <c r="BS2489">
        <v>1.0000000000000001E-5</v>
      </c>
      <c r="BT2489">
        <v>22</v>
      </c>
      <c r="BU2489">
        <v>1.0000000000000001E-5</v>
      </c>
      <c r="BV2489">
        <v>23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11</v>
      </c>
      <c r="CE2489">
        <v>0</v>
      </c>
      <c r="CF2489">
        <v>315</v>
      </c>
      <c r="CG2489">
        <v>1.0000000000000001E-5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43</v>
      </c>
      <c r="CO2489">
        <v>1.0000000000000001E-5</v>
      </c>
      <c r="CP2489">
        <v>0</v>
      </c>
      <c r="CQ2489">
        <v>0</v>
      </c>
      <c r="CR2489">
        <v>14</v>
      </c>
      <c r="CS2489">
        <v>0</v>
      </c>
      <c r="CT2489">
        <v>0</v>
      </c>
      <c r="CU2489">
        <v>0</v>
      </c>
      <c r="CV2489">
        <v>29</v>
      </c>
      <c r="CW2489">
        <v>1.0000000000000001E-5</v>
      </c>
      <c r="CX2489">
        <v>0</v>
      </c>
      <c r="CY2489">
        <v>0</v>
      </c>
      <c r="CZ2489">
        <v>0</v>
      </c>
      <c r="DA2489">
        <v>0</v>
      </c>
      <c r="DB2489">
        <v>79</v>
      </c>
      <c r="DC2489">
        <v>1.0000000000000001E-5</v>
      </c>
      <c r="DD2489">
        <v>173</v>
      </c>
      <c r="DE2489">
        <v>4.0000000000000003E-5</v>
      </c>
      <c r="DF2489">
        <v>77</v>
      </c>
      <c r="DG2489">
        <v>1.0000000000000001E-5</v>
      </c>
      <c r="DH2489">
        <v>30</v>
      </c>
      <c r="DI2489">
        <v>0</v>
      </c>
      <c r="DJ2489">
        <v>37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 cm="1">
        <f t="array" ref="DP2489">AVERAGE(_xlfn._xlws.FILTER(D2489:DO2489, MOD(COLUMN(D2489:DO2489)-COLUMN(D2489), 2)=0))</f>
        <v>43.275862068965516</v>
      </c>
      <c r="DQ2489" cm="1">
        <f t="array" ref="DQ2489">AVERAGE(_xlfn._xlws.FILTER(E2489:DP2489, MOD(COLUMN(E2489:DP2489)-COLUMN(E2489), 2)=0))</f>
        <v>6.0344827586206921E-6</v>
      </c>
    </row>
    <row r="2490" spans="1:121" x14ac:dyDescent="0.25">
      <c r="A2490" t="s">
        <v>8604</v>
      </c>
      <c r="B2490">
        <v>2865832</v>
      </c>
      <c r="C2490" t="s">
        <v>120</v>
      </c>
      <c r="D2490">
        <v>224</v>
      </c>
      <c r="E2490">
        <v>1.0000000000000001E-5</v>
      </c>
      <c r="F2490">
        <v>0</v>
      </c>
      <c r="G2490">
        <v>0</v>
      </c>
      <c r="H2490">
        <v>22</v>
      </c>
      <c r="I2490">
        <v>1.0000000000000001E-5</v>
      </c>
      <c r="J2490">
        <v>32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24</v>
      </c>
      <c r="Q2490">
        <v>1.0000000000000001E-5</v>
      </c>
      <c r="R2490">
        <v>15</v>
      </c>
      <c r="S2490">
        <v>0</v>
      </c>
      <c r="T2490">
        <v>51</v>
      </c>
      <c r="U2490">
        <v>1.0000000000000001E-5</v>
      </c>
      <c r="V2490">
        <v>3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36</v>
      </c>
      <c r="AE2490">
        <v>1.0000000000000001E-5</v>
      </c>
      <c r="AF2490">
        <v>0</v>
      </c>
      <c r="AG2490">
        <v>0</v>
      </c>
      <c r="AH2490">
        <v>28</v>
      </c>
      <c r="AI2490">
        <v>2.0000000000000002E-5</v>
      </c>
      <c r="AJ2490">
        <v>105</v>
      </c>
      <c r="AK2490">
        <v>1.0000000000000001E-5</v>
      </c>
      <c r="AL2490">
        <v>21</v>
      </c>
      <c r="AM2490">
        <v>1.0000000000000001E-5</v>
      </c>
      <c r="AN2490">
        <v>16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40</v>
      </c>
      <c r="AU2490">
        <v>2.0000000000000002E-5</v>
      </c>
      <c r="AV2490">
        <v>0</v>
      </c>
      <c r="AW2490">
        <v>0</v>
      </c>
      <c r="AX2490">
        <v>0</v>
      </c>
      <c r="AY2490">
        <v>0</v>
      </c>
      <c r="AZ2490">
        <v>487</v>
      </c>
      <c r="BA2490">
        <v>2.0000000000000002E-5</v>
      </c>
      <c r="BB2490">
        <v>34</v>
      </c>
      <c r="BC2490">
        <v>1.0000000000000001E-5</v>
      </c>
      <c r="BD2490">
        <v>69</v>
      </c>
      <c r="BE2490">
        <v>2.0000000000000002E-5</v>
      </c>
      <c r="BF2490">
        <v>68</v>
      </c>
      <c r="BG2490">
        <v>1.0000000000000001E-5</v>
      </c>
      <c r="BH2490">
        <v>0</v>
      </c>
      <c r="BI2490">
        <v>0</v>
      </c>
      <c r="BJ2490">
        <v>0</v>
      </c>
      <c r="BK2490">
        <v>0</v>
      </c>
      <c r="BL2490">
        <v>30</v>
      </c>
      <c r="BM2490">
        <v>1.0000000000000001E-5</v>
      </c>
      <c r="BN2490">
        <v>35</v>
      </c>
      <c r="BO2490">
        <v>1.0000000000000001E-5</v>
      </c>
      <c r="BP2490">
        <v>39</v>
      </c>
      <c r="BQ2490">
        <v>1.0000000000000001E-5</v>
      </c>
      <c r="BR2490">
        <v>19</v>
      </c>
      <c r="BS2490">
        <v>0</v>
      </c>
      <c r="BT2490">
        <v>128</v>
      </c>
      <c r="BU2490">
        <v>4.0000000000000003E-5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91</v>
      </c>
      <c r="CE2490">
        <v>1.0000000000000001E-5</v>
      </c>
      <c r="CF2490">
        <v>1005</v>
      </c>
      <c r="CG2490">
        <v>3.0000000000000001E-5</v>
      </c>
      <c r="CH2490">
        <v>0</v>
      </c>
      <c r="CI2490">
        <v>0</v>
      </c>
      <c r="CJ2490">
        <v>17</v>
      </c>
      <c r="CK2490">
        <v>0</v>
      </c>
      <c r="CL2490">
        <v>0</v>
      </c>
      <c r="CM2490">
        <v>0</v>
      </c>
      <c r="CN2490">
        <v>23</v>
      </c>
      <c r="CO2490">
        <v>1.0000000000000001E-5</v>
      </c>
      <c r="CP2490">
        <v>0</v>
      </c>
      <c r="CQ2490">
        <v>0</v>
      </c>
      <c r="CR2490">
        <v>15</v>
      </c>
      <c r="CS2490">
        <v>0</v>
      </c>
      <c r="CT2490">
        <v>0</v>
      </c>
      <c r="CU2490">
        <v>0</v>
      </c>
      <c r="CV2490">
        <v>23</v>
      </c>
      <c r="CW2490">
        <v>0</v>
      </c>
      <c r="CX2490">
        <v>41</v>
      </c>
      <c r="CY2490">
        <v>2.0000000000000002E-5</v>
      </c>
      <c r="CZ2490">
        <v>18</v>
      </c>
      <c r="DA2490">
        <v>0</v>
      </c>
      <c r="DB2490">
        <v>68</v>
      </c>
      <c r="DC2490">
        <v>1.0000000000000001E-5</v>
      </c>
      <c r="DD2490">
        <v>39</v>
      </c>
      <c r="DE2490">
        <v>1.0000000000000001E-5</v>
      </c>
      <c r="DF2490">
        <v>69</v>
      </c>
      <c r="DG2490">
        <v>1.0000000000000001E-5</v>
      </c>
      <c r="DH2490">
        <v>18</v>
      </c>
      <c r="DI2490">
        <v>0</v>
      </c>
      <c r="DJ2490">
        <v>58</v>
      </c>
      <c r="DK2490">
        <v>1.0000000000000001E-5</v>
      </c>
      <c r="DL2490">
        <v>0</v>
      </c>
      <c r="DM2490">
        <v>0</v>
      </c>
      <c r="DN2490">
        <v>24</v>
      </c>
      <c r="DO2490">
        <v>0</v>
      </c>
      <c r="DP2490" cm="1">
        <f t="array" ref="DP2490">AVERAGE(_xlfn._xlws.FILTER(D2490:DO2490, MOD(COLUMN(D2490:DO2490)-COLUMN(D2490), 2)=0))</f>
        <v>52.793103448275865</v>
      </c>
      <c r="DQ2490" cm="1">
        <f t="array" ref="DQ2490">AVERAGE(_xlfn._xlws.FILTER(E2490:DP2490, MOD(COLUMN(E2490:DP2490)-COLUMN(E2490), 2)=0))</f>
        <v>6.0344827586206921E-6</v>
      </c>
    </row>
    <row r="2491" spans="1:121" x14ac:dyDescent="0.25">
      <c r="A2491" t="s">
        <v>8615</v>
      </c>
      <c r="B2491">
        <v>2652442</v>
      </c>
      <c r="C2491" t="s">
        <v>120</v>
      </c>
      <c r="D2491">
        <v>148</v>
      </c>
      <c r="E2491">
        <v>1.0000000000000001E-5</v>
      </c>
      <c r="F2491">
        <v>0</v>
      </c>
      <c r="G2491">
        <v>0</v>
      </c>
      <c r="H2491">
        <v>0</v>
      </c>
      <c r="I2491">
        <v>0</v>
      </c>
      <c r="J2491">
        <v>38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135</v>
      </c>
      <c r="Q2491">
        <v>8.0000000000000007E-5</v>
      </c>
      <c r="R2491">
        <v>0</v>
      </c>
      <c r="S2491">
        <v>0</v>
      </c>
      <c r="T2491">
        <v>60</v>
      </c>
      <c r="U2491">
        <v>1.0000000000000001E-5</v>
      </c>
      <c r="V2491">
        <v>42</v>
      </c>
      <c r="W2491">
        <v>1.0000000000000001E-5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100</v>
      </c>
      <c r="AK2491">
        <v>1.0000000000000001E-5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88</v>
      </c>
      <c r="AU2491">
        <v>4.0000000000000003E-5</v>
      </c>
      <c r="AV2491">
        <v>0</v>
      </c>
      <c r="AW2491">
        <v>0</v>
      </c>
      <c r="AX2491">
        <v>0</v>
      </c>
      <c r="AY2491">
        <v>0</v>
      </c>
      <c r="AZ2491">
        <v>120</v>
      </c>
      <c r="BA2491">
        <v>1.0000000000000001E-5</v>
      </c>
      <c r="BB2491">
        <v>0</v>
      </c>
      <c r="BC2491">
        <v>0</v>
      </c>
      <c r="BD2491">
        <v>72</v>
      </c>
      <c r="BE2491">
        <v>2.0000000000000002E-5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54</v>
      </c>
      <c r="BM2491">
        <v>2.0000000000000002E-5</v>
      </c>
      <c r="BN2491">
        <v>96</v>
      </c>
      <c r="BO2491">
        <v>3.0000000000000001E-5</v>
      </c>
      <c r="BP2491">
        <v>0</v>
      </c>
      <c r="BQ2491">
        <v>0</v>
      </c>
      <c r="BR2491">
        <v>0</v>
      </c>
      <c r="BS2491">
        <v>0</v>
      </c>
      <c r="BT2491">
        <v>123</v>
      </c>
      <c r="BU2491">
        <v>4.0000000000000003E-5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74</v>
      </c>
      <c r="CE2491">
        <v>1.0000000000000001E-5</v>
      </c>
      <c r="CF2491">
        <v>835</v>
      </c>
      <c r="CG2491">
        <v>2.0000000000000002E-5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27</v>
      </c>
      <c r="CS2491">
        <v>1.0000000000000001E-5</v>
      </c>
      <c r="CT2491">
        <v>0</v>
      </c>
      <c r="CU2491">
        <v>0</v>
      </c>
      <c r="CV2491">
        <v>75</v>
      </c>
      <c r="CW2491">
        <v>1.0000000000000001E-5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17</v>
      </c>
      <c r="DE2491">
        <v>0</v>
      </c>
      <c r="DF2491">
        <v>0</v>
      </c>
      <c r="DG2491">
        <v>0</v>
      </c>
      <c r="DH2491">
        <v>70</v>
      </c>
      <c r="DI2491">
        <v>1.0000000000000001E-5</v>
      </c>
      <c r="DJ2491">
        <v>80</v>
      </c>
      <c r="DK2491">
        <v>1.0000000000000001E-5</v>
      </c>
      <c r="DL2491">
        <v>0</v>
      </c>
      <c r="DM2491">
        <v>0</v>
      </c>
      <c r="DN2491">
        <v>0</v>
      </c>
      <c r="DO2491">
        <v>0</v>
      </c>
      <c r="DP2491" cm="1">
        <f t="array" ref="DP2491">AVERAGE(_xlfn._xlws.FILTER(D2491:DO2491, MOD(COLUMN(D2491:DO2491)-COLUMN(D2491), 2)=0))</f>
        <v>38.862068965517238</v>
      </c>
      <c r="DQ2491" cm="1">
        <f t="array" ref="DQ2491">AVERAGE(_xlfn._xlws.FILTER(E2491:DP2491, MOD(COLUMN(E2491:DP2491)-COLUMN(E2491), 2)=0))</f>
        <v>6.0344827586206921E-6</v>
      </c>
    </row>
    <row r="2492" spans="1:121" x14ac:dyDescent="0.25">
      <c r="A2492" t="s">
        <v>8798</v>
      </c>
      <c r="B2492">
        <v>390989</v>
      </c>
      <c r="C2492" t="s">
        <v>120</v>
      </c>
      <c r="D2492">
        <v>418</v>
      </c>
      <c r="E2492">
        <v>2.0000000000000002E-5</v>
      </c>
      <c r="F2492">
        <v>0</v>
      </c>
      <c r="G2492">
        <v>0</v>
      </c>
      <c r="H2492">
        <v>25</v>
      </c>
      <c r="I2492">
        <v>1.0000000000000001E-5</v>
      </c>
      <c r="J2492">
        <v>46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79</v>
      </c>
      <c r="Q2492">
        <v>4.0000000000000003E-5</v>
      </c>
      <c r="R2492">
        <v>21</v>
      </c>
      <c r="S2492">
        <v>0</v>
      </c>
      <c r="T2492">
        <v>42</v>
      </c>
      <c r="U2492">
        <v>1.0000000000000001E-5</v>
      </c>
      <c r="V2492">
        <v>42</v>
      </c>
      <c r="W2492">
        <v>1.0000000000000001E-5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33</v>
      </c>
      <c r="AE2492">
        <v>1.0000000000000001E-5</v>
      </c>
      <c r="AF2492">
        <v>0</v>
      </c>
      <c r="AG2492">
        <v>0</v>
      </c>
      <c r="AH2492">
        <v>31</v>
      </c>
      <c r="AI2492">
        <v>2.0000000000000002E-5</v>
      </c>
      <c r="AJ2492">
        <v>185</v>
      </c>
      <c r="AK2492">
        <v>1.0000000000000001E-5</v>
      </c>
      <c r="AL2492">
        <v>44</v>
      </c>
      <c r="AM2492">
        <v>1.0000000000000001E-5</v>
      </c>
      <c r="AN2492">
        <v>0</v>
      </c>
      <c r="AO2492">
        <v>0</v>
      </c>
      <c r="AP2492">
        <v>34</v>
      </c>
      <c r="AQ2492">
        <v>1.0000000000000001E-5</v>
      </c>
      <c r="AR2492">
        <v>0</v>
      </c>
      <c r="AS2492">
        <v>0</v>
      </c>
      <c r="AT2492">
        <v>54</v>
      </c>
      <c r="AU2492">
        <v>2.0000000000000002E-5</v>
      </c>
      <c r="AV2492">
        <v>0</v>
      </c>
      <c r="AW2492">
        <v>0</v>
      </c>
      <c r="AX2492">
        <v>0</v>
      </c>
      <c r="AY2492">
        <v>0</v>
      </c>
      <c r="AZ2492">
        <v>501</v>
      </c>
      <c r="BA2492">
        <v>2.0000000000000002E-5</v>
      </c>
      <c r="BB2492">
        <v>16</v>
      </c>
      <c r="BC2492">
        <v>0</v>
      </c>
      <c r="BD2492">
        <v>79</v>
      </c>
      <c r="BE2492">
        <v>2.0000000000000002E-5</v>
      </c>
      <c r="BF2492">
        <v>65</v>
      </c>
      <c r="BG2492">
        <v>1.0000000000000001E-5</v>
      </c>
      <c r="BH2492">
        <v>0</v>
      </c>
      <c r="BI2492">
        <v>0</v>
      </c>
      <c r="BJ2492">
        <v>0</v>
      </c>
      <c r="BK2492">
        <v>0</v>
      </c>
      <c r="BL2492">
        <v>49</v>
      </c>
      <c r="BM2492">
        <v>2.0000000000000002E-5</v>
      </c>
      <c r="BN2492">
        <v>38</v>
      </c>
      <c r="BO2492">
        <v>1.0000000000000001E-5</v>
      </c>
      <c r="BP2492">
        <v>26</v>
      </c>
      <c r="BQ2492">
        <v>1.0000000000000001E-5</v>
      </c>
      <c r="BR2492">
        <v>29</v>
      </c>
      <c r="BS2492">
        <v>1.0000000000000001E-5</v>
      </c>
      <c r="BT2492">
        <v>86</v>
      </c>
      <c r="BU2492">
        <v>3.0000000000000001E-5</v>
      </c>
      <c r="BV2492">
        <v>22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40</v>
      </c>
      <c r="CE2492">
        <v>0</v>
      </c>
      <c r="CF2492">
        <v>777</v>
      </c>
      <c r="CG2492">
        <v>2.0000000000000002E-5</v>
      </c>
      <c r="CH2492">
        <v>0</v>
      </c>
      <c r="CI2492">
        <v>0</v>
      </c>
      <c r="CJ2492">
        <v>14</v>
      </c>
      <c r="CK2492">
        <v>0</v>
      </c>
      <c r="CL2492">
        <v>0</v>
      </c>
      <c r="CM2492">
        <v>0</v>
      </c>
      <c r="CN2492">
        <v>41</v>
      </c>
      <c r="CO2492">
        <v>1.0000000000000001E-5</v>
      </c>
      <c r="CP2492">
        <v>0</v>
      </c>
      <c r="CQ2492">
        <v>0</v>
      </c>
      <c r="CR2492">
        <v>10</v>
      </c>
      <c r="CS2492">
        <v>0</v>
      </c>
      <c r="CT2492">
        <v>14</v>
      </c>
      <c r="CU2492">
        <v>0</v>
      </c>
      <c r="CV2492">
        <v>25</v>
      </c>
      <c r="CW2492">
        <v>0</v>
      </c>
      <c r="CX2492">
        <v>0</v>
      </c>
      <c r="CY2492">
        <v>0</v>
      </c>
      <c r="CZ2492">
        <v>16</v>
      </c>
      <c r="DA2492">
        <v>0</v>
      </c>
      <c r="DB2492">
        <v>94</v>
      </c>
      <c r="DC2492">
        <v>1.0000000000000001E-5</v>
      </c>
      <c r="DD2492">
        <v>17</v>
      </c>
      <c r="DE2492">
        <v>0</v>
      </c>
      <c r="DF2492">
        <v>53</v>
      </c>
      <c r="DG2492">
        <v>0</v>
      </c>
      <c r="DH2492">
        <v>20</v>
      </c>
      <c r="DI2492">
        <v>0</v>
      </c>
      <c r="DJ2492">
        <v>45</v>
      </c>
      <c r="DK2492">
        <v>1.0000000000000001E-5</v>
      </c>
      <c r="DL2492">
        <v>12</v>
      </c>
      <c r="DM2492">
        <v>0</v>
      </c>
      <c r="DN2492">
        <v>0</v>
      </c>
      <c r="DO2492">
        <v>0</v>
      </c>
      <c r="DP2492" cm="1">
        <f t="array" ref="DP2492">AVERAGE(_xlfn._xlws.FILTER(D2492:DO2492, MOD(COLUMN(D2492:DO2492)-COLUMN(D2492), 2)=0))</f>
        <v>54.189655172413794</v>
      </c>
      <c r="DQ2492" cm="1">
        <f t="array" ref="DQ2492">AVERAGE(_xlfn._xlws.FILTER(E2492:DP2492, MOD(COLUMN(E2492:DP2492)-COLUMN(E2492), 2)=0))</f>
        <v>6.0344827586206921E-6</v>
      </c>
    </row>
    <row r="2493" spans="1:121" x14ac:dyDescent="0.25">
      <c r="A2493" t="s">
        <v>8832</v>
      </c>
      <c r="B2493">
        <v>2849501</v>
      </c>
      <c r="C2493" t="s">
        <v>120</v>
      </c>
      <c r="D2493">
        <v>529</v>
      </c>
      <c r="E2493">
        <v>3.0000000000000001E-5</v>
      </c>
      <c r="F2493">
        <v>0</v>
      </c>
      <c r="G2493">
        <v>0</v>
      </c>
      <c r="H2493">
        <v>20</v>
      </c>
      <c r="I2493">
        <v>1.0000000000000001E-5</v>
      </c>
      <c r="J2493">
        <v>46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72</v>
      </c>
      <c r="Q2493">
        <v>4.0000000000000003E-5</v>
      </c>
      <c r="R2493">
        <v>0</v>
      </c>
      <c r="S2493">
        <v>0</v>
      </c>
      <c r="T2493">
        <v>46</v>
      </c>
      <c r="U2493">
        <v>1.0000000000000001E-5</v>
      </c>
      <c r="V2493">
        <v>45</v>
      </c>
      <c r="W2493">
        <v>1.0000000000000001E-5</v>
      </c>
      <c r="X2493">
        <v>0</v>
      </c>
      <c r="Y2493">
        <v>0</v>
      </c>
      <c r="Z2493">
        <v>14</v>
      </c>
      <c r="AA2493">
        <v>0</v>
      </c>
      <c r="AB2493">
        <v>0</v>
      </c>
      <c r="AC2493">
        <v>0</v>
      </c>
      <c r="AD2493">
        <v>17</v>
      </c>
      <c r="AE2493">
        <v>1.0000000000000001E-5</v>
      </c>
      <c r="AF2493">
        <v>0</v>
      </c>
      <c r="AG2493">
        <v>0</v>
      </c>
      <c r="AH2493">
        <v>26</v>
      </c>
      <c r="AI2493">
        <v>2.0000000000000002E-5</v>
      </c>
      <c r="AJ2493">
        <v>118</v>
      </c>
      <c r="AK2493">
        <v>1.0000000000000001E-5</v>
      </c>
      <c r="AL2493">
        <v>0</v>
      </c>
      <c r="AM2493">
        <v>0</v>
      </c>
      <c r="AN2493">
        <v>0</v>
      </c>
      <c r="AO2493">
        <v>0</v>
      </c>
      <c r="AP2493">
        <v>14</v>
      </c>
      <c r="AQ2493">
        <v>1.0000000000000001E-5</v>
      </c>
      <c r="AR2493">
        <v>111</v>
      </c>
      <c r="AS2493">
        <v>3.0000000000000001E-5</v>
      </c>
      <c r="AT2493">
        <v>23</v>
      </c>
      <c r="AU2493">
        <v>1.0000000000000001E-5</v>
      </c>
      <c r="AV2493">
        <v>0</v>
      </c>
      <c r="AW2493">
        <v>0</v>
      </c>
      <c r="AX2493">
        <v>0</v>
      </c>
      <c r="AY2493">
        <v>0</v>
      </c>
      <c r="AZ2493">
        <v>450</v>
      </c>
      <c r="BA2493">
        <v>2.0000000000000002E-5</v>
      </c>
      <c r="BB2493">
        <v>0</v>
      </c>
      <c r="BC2493">
        <v>0</v>
      </c>
      <c r="BD2493">
        <v>48</v>
      </c>
      <c r="BE2493">
        <v>1.0000000000000001E-5</v>
      </c>
      <c r="BF2493">
        <v>47</v>
      </c>
      <c r="BG2493">
        <v>1.0000000000000001E-5</v>
      </c>
      <c r="BH2493">
        <v>12</v>
      </c>
      <c r="BI2493">
        <v>0</v>
      </c>
      <c r="BJ2493">
        <v>0</v>
      </c>
      <c r="BK2493">
        <v>0</v>
      </c>
      <c r="BL2493">
        <v>40</v>
      </c>
      <c r="BM2493">
        <v>1.0000000000000001E-5</v>
      </c>
      <c r="BN2493">
        <v>17</v>
      </c>
      <c r="BO2493">
        <v>1.0000000000000001E-5</v>
      </c>
      <c r="BP2493">
        <v>19</v>
      </c>
      <c r="BQ2493">
        <v>0</v>
      </c>
      <c r="BR2493">
        <v>33</v>
      </c>
      <c r="BS2493">
        <v>1.0000000000000001E-5</v>
      </c>
      <c r="BT2493">
        <v>41</v>
      </c>
      <c r="BU2493">
        <v>1.0000000000000001E-5</v>
      </c>
      <c r="BV2493">
        <v>18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69</v>
      </c>
      <c r="CE2493">
        <v>0</v>
      </c>
      <c r="CF2493">
        <v>453</v>
      </c>
      <c r="CG2493">
        <v>1.0000000000000001E-5</v>
      </c>
      <c r="CH2493">
        <v>0</v>
      </c>
      <c r="CI2493">
        <v>0</v>
      </c>
      <c r="CJ2493">
        <v>16</v>
      </c>
      <c r="CK2493">
        <v>0</v>
      </c>
      <c r="CL2493">
        <v>0</v>
      </c>
      <c r="CM2493">
        <v>0</v>
      </c>
      <c r="CN2493">
        <v>40</v>
      </c>
      <c r="CO2493">
        <v>1.0000000000000001E-5</v>
      </c>
      <c r="CP2493">
        <v>0</v>
      </c>
      <c r="CQ2493">
        <v>0</v>
      </c>
      <c r="CR2493">
        <v>15</v>
      </c>
      <c r="CS2493">
        <v>0</v>
      </c>
      <c r="CT2493">
        <v>0</v>
      </c>
      <c r="CU2493">
        <v>0</v>
      </c>
      <c r="CV2493">
        <v>18</v>
      </c>
      <c r="CW2493">
        <v>0</v>
      </c>
      <c r="CX2493">
        <v>0</v>
      </c>
      <c r="CY2493">
        <v>0</v>
      </c>
      <c r="CZ2493">
        <v>14</v>
      </c>
      <c r="DA2493">
        <v>0</v>
      </c>
      <c r="DB2493">
        <v>17</v>
      </c>
      <c r="DC2493">
        <v>0</v>
      </c>
      <c r="DD2493">
        <v>189</v>
      </c>
      <c r="DE2493">
        <v>4.0000000000000003E-5</v>
      </c>
      <c r="DF2493">
        <v>155</v>
      </c>
      <c r="DG2493">
        <v>1.0000000000000001E-5</v>
      </c>
      <c r="DH2493">
        <v>0</v>
      </c>
      <c r="DI2493">
        <v>0</v>
      </c>
      <c r="DJ2493">
        <v>107</v>
      </c>
      <c r="DK2493">
        <v>1.0000000000000001E-5</v>
      </c>
      <c r="DL2493">
        <v>0</v>
      </c>
      <c r="DM2493">
        <v>0</v>
      </c>
      <c r="DN2493">
        <v>0</v>
      </c>
      <c r="DO2493">
        <v>0</v>
      </c>
      <c r="DP2493" cm="1">
        <f t="array" ref="DP2493">AVERAGE(_xlfn._xlws.FILTER(D2493:DO2493, MOD(COLUMN(D2493:DO2493)-COLUMN(D2493), 2)=0))</f>
        <v>49.982758620689658</v>
      </c>
      <c r="DQ2493" cm="1">
        <f t="array" ref="DQ2493">AVERAGE(_xlfn._xlws.FILTER(E2493:DP2493, MOD(COLUMN(E2493:DP2493)-COLUMN(E2493), 2)=0))</f>
        <v>6.0344827586206921E-6</v>
      </c>
    </row>
    <row r="2494" spans="1:121" x14ac:dyDescent="0.25">
      <c r="A2494" t="s">
        <v>8934</v>
      </c>
      <c r="B2494">
        <v>117157</v>
      </c>
      <c r="C2494" t="s">
        <v>120</v>
      </c>
      <c r="D2494">
        <v>182</v>
      </c>
      <c r="E2494">
        <v>1.0000000000000001E-5</v>
      </c>
      <c r="F2494">
        <v>0</v>
      </c>
      <c r="G2494">
        <v>0</v>
      </c>
      <c r="H2494">
        <v>16</v>
      </c>
      <c r="I2494">
        <v>1.0000000000000001E-5</v>
      </c>
      <c r="J2494">
        <v>59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40</v>
      </c>
      <c r="Q2494">
        <v>2.0000000000000002E-5</v>
      </c>
      <c r="R2494">
        <v>0</v>
      </c>
      <c r="S2494">
        <v>0</v>
      </c>
      <c r="T2494">
        <v>72</v>
      </c>
      <c r="U2494">
        <v>1.0000000000000001E-5</v>
      </c>
      <c r="V2494">
        <v>30</v>
      </c>
      <c r="W2494">
        <v>0</v>
      </c>
      <c r="X2494">
        <v>42</v>
      </c>
      <c r="Y2494">
        <v>1.0000000000000001E-5</v>
      </c>
      <c r="Z2494">
        <v>0</v>
      </c>
      <c r="AA2494">
        <v>0</v>
      </c>
      <c r="AB2494">
        <v>11</v>
      </c>
      <c r="AC2494">
        <v>0</v>
      </c>
      <c r="AD2494">
        <v>14</v>
      </c>
      <c r="AE2494">
        <v>0</v>
      </c>
      <c r="AF2494">
        <v>12</v>
      </c>
      <c r="AG2494">
        <v>0</v>
      </c>
      <c r="AH2494">
        <v>27</v>
      </c>
      <c r="AI2494">
        <v>2.0000000000000002E-5</v>
      </c>
      <c r="AJ2494">
        <v>63</v>
      </c>
      <c r="AK2494">
        <v>0</v>
      </c>
      <c r="AL2494">
        <v>35</v>
      </c>
      <c r="AM2494">
        <v>1.0000000000000001E-5</v>
      </c>
      <c r="AN2494">
        <v>0</v>
      </c>
      <c r="AO2494">
        <v>0</v>
      </c>
      <c r="AP2494">
        <v>16</v>
      </c>
      <c r="AQ2494">
        <v>1.0000000000000001E-5</v>
      </c>
      <c r="AR2494">
        <v>0</v>
      </c>
      <c r="AS2494">
        <v>0</v>
      </c>
      <c r="AT2494">
        <v>32</v>
      </c>
      <c r="AU2494">
        <v>1.0000000000000001E-5</v>
      </c>
      <c r="AV2494">
        <v>0</v>
      </c>
      <c r="AW2494">
        <v>0</v>
      </c>
      <c r="AX2494">
        <v>40</v>
      </c>
      <c r="AY2494">
        <v>1.0000000000000001E-5</v>
      </c>
      <c r="AZ2494">
        <v>467</v>
      </c>
      <c r="BA2494">
        <v>2.0000000000000002E-5</v>
      </c>
      <c r="BB2494">
        <v>12</v>
      </c>
      <c r="BC2494">
        <v>0</v>
      </c>
      <c r="BD2494">
        <v>42</v>
      </c>
      <c r="BE2494">
        <v>1.0000000000000001E-5</v>
      </c>
      <c r="BF2494">
        <v>31</v>
      </c>
      <c r="BG2494">
        <v>1.0000000000000001E-5</v>
      </c>
      <c r="BH2494">
        <v>35</v>
      </c>
      <c r="BI2494">
        <v>1.0000000000000001E-5</v>
      </c>
      <c r="BJ2494">
        <v>11</v>
      </c>
      <c r="BK2494">
        <v>0</v>
      </c>
      <c r="BL2494">
        <v>27</v>
      </c>
      <c r="BM2494">
        <v>1.0000000000000001E-5</v>
      </c>
      <c r="BN2494">
        <v>29</v>
      </c>
      <c r="BO2494">
        <v>1.0000000000000001E-5</v>
      </c>
      <c r="BP2494">
        <v>35</v>
      </c>
      <c r="BQ2494">
        <v>1.0000000000000001E-5</v>
      </c>
      <c r="BR2494">
        <v>30</v>
      </c>
      <c r="BS2494">
        <v>1.0000000000000001E-5</v>
      </c>
      <c r="BT2494">
        <v>57</v>
      </c>
      <c r="BU2494">
        <v>2.0000000000000002E-5</v>
      </c>
      <c r="BV2494">
        <v>11</v>
      </c>
      <c r="BW2494">
        <v>0</v>
      </c>
      <c r="BX2494">
        <v>10</v>
      </c>
      <c r="BY2494">
        <v>0</v>
      </c>
      <c r="BZ2494">
        <v>0</v>
      </c>
      <c r="CA2494">
        <v>0</v>
      </c>
      <c r="CB2494">
        <v>50</v>
      </c>
      <c r="CC2494">
        <v>2.0000000000000002E-5</v>
      </c>
      <c r="CD2494">
        <v>20</v>
      </c>
      <c r="CE2494">
        <v>0</v>
      </c>
      <c r="CF2494">
        <v>683</v>
      </c>
      <c r="CG2494">
        <v>2.0000000000000002E-5</v>
      </c>
      <c r="CH2494">
        <v>62</v>
      </c>
      <c r="CI2494">
        <v>1.0000000000000001E-5</v>
      </c>
      <c r="CJ2494">
        <v>17</v>
      </c>
      <c r="CK2494">
        <v>0</v>
      </c>
      <c r="CL2494">
        <v>0</v>
      </c>
      <c r="CM2494">
        <v>0</v>
      </c>
      <c r="CN2494">
        <v>37</v>
      </c>
      <c r="CO2494">
        <v>1.0000000000000001E-5</v>
      </c>
      <c r="CP2494">
        <v>0</v>
      </c>
      <c r="CQ2494">
        <v>0</v>
      </c>
      <c r="CR2494">
        <v>19</v>
      </c>
      <c r="CS2494">
        <v>0</v>
      </c>
      <c r="CT2494">
        <v>32</v>
      </c>
      <c r="CU2494">
        <v>1.0000000000000001E-5</v>
      </c>
      <c r="CV2494">
        <v>14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59</v>
      </c>
      <c r="DC2494">
        <v>1.0000000000000001E-5</v>
      </c>
      <c r="DD2494">
        <v>51</v>
      </c>
      <c r="DE2494">
        <v>1.0000000000000001E-5</v>
      </c>
      <c r="DF2494">
        <v>47</v>
      </c>
      <c r="DG2494">
        <v>0</v>
      </c>
      <c r="DH2494">
        <v>38</v>
      </c>
      <c r="DI2494">
        <v>0</v>
      </c>
      <c r="DJ2494">
        <v>71</v>
      </c>
      <c r="DK2494">
        <v>1.0000000000000001E-5</v>
      </c>
      <c r="DL2494">
        <v>13</v>
      </c>
      <c r="DM2494">
        <v>0</v>
      </c>
      <c r="DN2494">
        <v>138</v>
      </c>
      <c r="DO2494">
        <v>2.0000000000000002E-5</v>
      </c>
      <c r="DP2494" cm="1">
        <f t="array" ref="DP2494">AVERAGE(_xlfn._xlws.FILTER(D2494:DO2494, MOD(COLUMN(D2494:DO2494)-COLUMN(D2494), 2)=0))</f>
        <v>48.948275862068968</v>
      </c>
      <c r="DQ2494" cm="1">
        <f t="array" ref="DQ2494">AVERAGE(_xlfn._xlws.FILTER(E2494:DP2494, MOD(COLUMN(E2494:DP2494)-COLUMN(E2494), 2)=0))</f>
        <v>6.0344827586206921E-6</v>
      </c>
    </row>
    <row r="2495" spans="1:121" x14ac:dyDescent="0.25">
      <c r="A2495" t="s">
        <v>8961</v>
      </c>
      <c r="B2495">
        <v>2591108</v>
      </c>
      <c r="C2495" t="s">
        <v>120</v>
      </c>
      <c r="D2495">
        <v>204</v>
      </c>
      <c r="E2495">
        <v>1.0000000000000001E-5</v>
      </c>
      <c r="F2495">
        <v>0</v>
      </c>
      <c r="G2495">
        <v>0</v>
      </c>
      <c r="H2495">
        <v>22</v>
      </c>
      <c r="I2495">
        <v>1.0000000000000001E-5</v>
      </c>
      <c r="J2495">
        <v>73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56</v>
      </c>
      <c r="Q2495">
        <v>3.0000000000000001E-5</v>
      </c>
      <c r="R2495">
        <v>24</v>
      </c>
      <c r="S2495">
        <v>0</v>
      </c>
      <c r="T2495">
        <v>77</v>
      </c>
      <c r="U2495">
        <v>1.0000000000000001E-5</v>
      </c>
      <c r="V2495">
        <v>46</v>
      </c>
      <c r="W2495">
        <v>1.0000000000000001E-5</v>
      </c>
      <c r="X2495">
        <v>0</v>
      </c>
      <c r="Y2495">
        <v>0</v>
      </c>
      <c r="Z2495">
        <v>0</v>
      </c>
      <c r="AA2495">
        <v>0</v>
      </c>
      <c r="AB2495">
        <v>12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32</v>
      </c>
      <c r="AI2495">
        <v>2.0000000000000002E-5</v>
      </c>
      <c r="AJ2495">
        <v>110</v>
      </c>
      <c r="AK2495">
        <v>1.0000000000000001E-5</v>
      </c>
      <c r="AL2495">
        <v>16</v>
      </c>
      <c r="AM2495">
        <v>0</v>
      </c>
      <c r="AN2495">
        <v>0</v>
      </c>
      <c r="AO2495">
        <v>0</v>
      </c>
      <c r="AP2495">
        <v>22</v>
      </c>
      <c r="AQ2495">
        <v>1.0000000000000001E-5</v>
      </c>
      <c r="AR2495">
        <v>0</v>
      </c>
      <c r="AS2495">
        <v>0</v>
      </c>
      <c r="AT2495">
        <v>44</v>
      </c>
      <c r="AU2495">
        <v>2.0000000000000002E-5</v>
      </c>
      <c r="AV2495">
        <v>0</v>
      </c>
      <c r="AW2495">
        <v>0</v>
      </c>
      <c r="AX2495">
        <v>0</v>
      </c>
      <c r="AY2495">
        <v>0</v>
      </c>
      <c r="AZ2495">
        <v>624</v>
      </c>
      <c r="BA2495">
        <v>3.0000000000000001E-5</v>
      </c>
      <c r="BB2495">
        <v>37</v>
      </c>
      <c r="BC2495">
        <v>1.0000000000000001E-5</v>
      </c>
      <c r="BD2495">
        <v>48</v>
      </c>
      <c r="BE2495">
        <v>1.0000000000000001E-5</v>
      </c>
      <c r="BF2495">
        <v>39</v>
      </c>
      <c r="BG2495">
        <v>1.0000000000000001E-5</v>
      </c>
      <c r="BH2495">
        <v>15</v>
      </c>
      <c r="BI2495">
        <v>0</v>
      </c>
      <c r="BJ2495">
        <v>16</v>
      </c>
      <c r="BK2495">
        <v>1.0000000000000001E-5</v>
      </c>
      <c r="BL2495">
        <v>40</v>
      </c>
      <c r="BM2495">
        <v>1.0000000000000001E-5</v>
      </c>
      <c r="BN2495">
        <v>25</v>
      </c>
      <c r="BO2495">
        <v>1.0000000000000001E-5</v>
      </c>
      <c r="BP2495">
        <v>30</v>
      </c>
      <c r="BQ2495">
        <v>1.0000000000000001E-5</v>
      </c>
      <c r="BR2495">
        <v>47</v>
      </c>
      <c r="BS2495">
        <v>1.0000000000000001E-5</v>
      </c>
      <c r="BT2495">
        <v>77</v>
      </c>
      <c r="BU2495">
        <v>2.0000000000000002E-5</v>
      </c>
      <c r="BV2495">
        <v>14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75</v>
      </c>
      <c r="CE2495">
        <v>1.0000000000000001E-5</v>
      </c>
      <c r="CF2495">
        <v>864</v>
      </c>
      <c r="CG2495">
        <v>2.0000000000000002E-5</v>
      </c>
      <c r="CH2495">
        <v>15</v>
      </c>
      <c r="CI2495">
        <v>0</v>
      </c>
      <c r="CJ2495">
        <v>32</v>
      </c>
      <c r="CK2495">
        <v>0</v>
      </c>
      <c r="CL2495">
        <v>0</v>
      </c>
      <c r="CM2495">
        <v>0</v>
      </c>
      <c r="CN2495">
        <v>98</v>
      </c>
      <c r="CO2495">
        <v>3.0000000000000001E-5</v>
      </c>
      <c r="CP2495">
        <v>0</v>
      </c>
      <c r="CQ2495">
        <v>0</v>
      </c>
      <c r="CR2495">
        <v>17</v>
      </c>
      <c r="CS2495">
        <v>0</v>
      </c>
      <c r="CT2495">
        <v>0</v>
      </c>
      <c r="CU2495">
        <v>0</v>
      </c>
      <c r="CV2495">
        <v>19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28</v>
      </c>
      <c r="DC2495">
        <v>0</v>
      </c>
      <c r="DD2495">
        <v>70</v>
      </c>
      <c r="DE2495">
        <v>1.0000000000000001E-5</v>
      </c>
      <c r="DF2495">
        <v>74</v>
      </c>
      <c r="DG2495">
        <v>1.0000000000000001E-5</v>
      </c>
      <c r="DH2495">
        <v>24</v>
      </c>
      <c r="DI2495">
        <v>0</v>
      </c>
      <c r="DJ2495">
        <v>66</v>
      </c>
      <c r="DK2495">
        <v>1.0000000000000001E-5</v>
      </c>
      <c r="DL2495">
        <v>36</v>
      </c>
      <c r="DM2495">
        <v>0</v>
      </c>
      <c r="DN2495">
        <v>12</v>
      </c>
      <c r="DO2495">
        <v>0</v>
      </c>
      <c r="DP2495" cm="1">
        <f t="array" ref="DP2495">AVERAGE(_xlfn._xlws.FILTER(D2495:DO2495, MOD(COLUMN(D2495:DO2495)-COLUMN(D2495), 2)=0))</f>
        <v>54.827586206896555</v>
      </c>
      <c r="DQ2495" cm="1">
        <f t="array" ref="DQ2495">AVERAGE(_xlfn._xlws.FILTER(E2495:DP2495, MOD(COLUMN(E2495:DP2495)-COLUMN(E2495), 2)=0))</f>
        <v>6.0344827586206921E-6</v>
      </c>
    </row>
    <row r="2496" spans="1:121" x14ac:dyDescent="0.25">
      <c r="A2496" t="s">
        <v>9098</v>
      </c>
      <c r="B2496">
        <v>106370</v>
      </c>
      <c r="C2496" t="s">
        <v>120</v>
      </c>
      <c r="D2496">
        <v>256</v>
      </c>
      <c r="E2496">
        <v>1.0000000000000001E-5</v>
      </c>
      <c r="F2496">
        <v>0</v>
      </c>
      <c r="G2496">
        <v>0</v>
      </c>
      <c r="H2496">
        <v>28</v>
      </c>
      <c r="I2496">
        <v>1.0000000000000001E-5</v>
      </c>
      <c r="J2496">
        <v>25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63</v>
      </c>
      <c r="Q2496">
        <v>4.0000000000000003E-5</v>
      </c>
      <c r="R2496">
        <v>25</v>
      </c>
      <c r="S2496">
        <v>0</v>
      </c>
      <c r="T2496">
        <v>33</v>
      </c>
      <c r="U2496">
        <v>0</v>
      </c>
      <c r="V2496">
        <v>35</v>
      </c>
      <c r="W2496">
        <v>1.0000000000000001E-5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19</v>
      </c>
      <c r="AE2496">
        <v>1.0000000000000001E-5</v>
      </c>
      <c r="AF2496">
        <v>0</v>
      </c>
      <c r="AG2496">
        <v>0</v>
      </c>
      <c r="AH2496">
        <v>45</v>
      </c>
      <c r="AI2496">
        <v>3.0000000000000001E-5</v>
      </c>
      <c r="AJ2496">
        <v>123</v>
      </c>
      <c r="AK2496">
        <v>1.0000000000000001E-5</v>
      </c>
      <c r="AL2496">
        <v>25</v>
      </c>
      <c r="AM2496">
        <v>1.0000000000000001E-5</v>
      </c>
      <c r="AN2496">
        <v>19</v>
      </c>
      <c r="AO2496">
        <v>0</v>
      </c>
      <c r="AP2496">
        <v>14</v>
      </c>
      <c r="AQ2496">
        <v>1.0000000000000001E-5</v>
      </c>
      <c r="AR2496">
        <v>0</v>
      </c>
      <c r="AS2496">
        <v>0</v>
      </c>
      <c r="AT2496">
        <v>49</v>
      </c>
      <c r="AU2496">
        <v>2.0000000000000002E-5</v>
      </c>
      <c r="AV2496">
        <v>0</v>
      </c>
      <c r="AW2496">
        <v>0</v>
      </c>
      <c r="AX2496">
        <v>13</v>
      </c>
      <c r="AY2496">
        <v>0</v>
      </c>
      <c r="AZ2496">
        <v>386</v>
      </c>
      <c r="BA2496">
        <v>2.0000000000000002E-5</v>
      </c>
      <c r="BB2496">
        <v>14</v>
      </c>
      <c r="BC2496">
        <v>0</v>
      </c>
      <c r="BD2496">
        <v>46</v>
      </c>
      <c r="BE2496">
        <v>1.0000000000000001E-5</v>
      </c>
      <c r="BF2496">
        <v>68</v>
      </c>
      <c r="BG2496">
        <v>1.0000000000000001E-5</v>
      </c>
      <c r="BH2496">
        <v>0</v>
      </c>
      <c r="BI2496">
        <v>0</v>
      </c>
      <c r="BJ2496">
        <v>0</v>
      </c>
      <c r="BK2496">
        <v>0</v>
      </c>
      <c r="BL2496">
        <v>41</v>
      </c>
      <c r="BM2496">
        <v>1.0000000000000001E-5</v>
      </c>
      <c r="BN2496">
        <v>31</v>
      </c>
      <c r="BO2496">
        <v>1.0000000000000001E-5</v>
      </c>
      <c r="BP2496">
        <v>25</v>
      </c>
      <c r="BQ2496">
        <v>1.0000000000000001E-5</v>
      </c>
      <c r="BR2496">
        <v>41</v>
      </c>
      <c r="BS2496">
        <v>1.0000000000000001E-5</v>
      </c>
      <c r="BT2496">
        <v>73</v>
      </c>
      <c r="BU2496">
        <v>2.0000000000000002E-5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40</v>
      </c>
      <c r="CE2496">
        <v>0</v>
      </c>
      <c r="CF2496">
        <v>573</v>
      </c>
      <c r="CG2496">
        <v>1.0000000000000001E-5</v>
      </c>
      <c r="CH2496">
        <v>0</v>
      </c>
      <c r="CI2496">
        <v>0</v>
      </c>
      <c r="CJ2496">
        <v>11</v>
      </c>
      <c r="CK2496">
        <v>0</v>
      </c>
      <c r="CL2496">
        <v>0</v>
      </c>
      <c r="CM2496">
        <v>0</v>
      </c>
      <c r="CN2496">
        <v>56</v>
      </c>
      <c r="CO2496">
        <v>2.0000000000000002E-5</v>
      </c>
      <c r="CP2496">
        <v>20</v>
      </c>
      <c r="CQ2496">
        <v>1.0000000000000001E-5</v>
      </c>
      <c r="CR2496">
        <v>0</v>
      </c>
      <c r="CS2496">
        <v>0</v>
      </c>
      <c r="CT2496">
        <v>0</v>
      </c>
      <c r="CU2496">
        <v>0</v>
      </c>
      <c r="CV2496">
        <v>22</v>
      </c>
      <c r="CW2496">
        <v>0</v>
      </c>
      <c r="CX2496">
        <v>13</v>
      </c>
      <c r="CY2496">
        <v>0</v>
      </c>
      <c r="CZ2496">
        <v>33</v>
      </c>
      <c r="DA2496">
        <v>1.0000000000000001E-5</v>
      </c>
      <c r="DB2496">
        <v>46</v>
      </c>
      <c r="DC2496">
        <v>0</v>
      </c>
      <c r="DD2496">
        <v>119</v>
      </c>
      <c r="DE2496">
        <v>2.0000000000000002E-5</v>
      </c>
      <c r="DF2496">
        <v>79</v>
      </c>
      <c r="DG2496">
        <v>1.0000000000000001E-5</v>
      </c>
      <c r="DH2496">
        <v>0</v>
      </c>
      <c r="DI2496">
        <v>0</v>
      </c>
      <c r="DJ2496">
        <v>65</v>
      </c>
      <c r="DK2496">
        <v>1.0000000000000001E-5</v>
      </c>
      <c r="DL2496">
        <v>15</v>
      </c>
      <c r="DM2496">
        <v>0</v>
      </c>
      <c r="DN2496">
        <v>0</v>
      </c>
      <c r="DO2496">
        <v>0</v>
      </c>
      <c r="DP2496" cm="1">
        <f t="array" ref="DP2496">AVERAGE(_xlfn._xlws.FILTER(D2496:DO2496, MOD(COLUMN(D2496:DO2496)-COLUMN(D2496), 2)=0))</f>
        <v>44.637931034482762</v>
      </c>
      <c r="DQ2496" cm="1">
        <f t="array" ref="DQ2496">AVERAGE(_xlfn._xlws.FILTER(E2496:DP2496, MOD(COLUMN(E2496:DP2496)-COLUMN(E2496), 2)=0))</f>
        <v>6.0344827586206921E-6</v>
      </c>
    </row>
    <row r="2497" spans="1:121" x14ac:dyDescent="0.25">
      <c r="A2497" t="s">
        <v>367</v>
      </c>
      <c r="B2497">
        <v>1306519</v>
      </c>
      <c r="C2497" t="s">
        <v>120</v>
      </c>
      <c r="D2497">
        <v>28</v>
      </c>
      <c r="E2497">
        <v>0</v>
      </c>
      <c r="F2497">
        <v>0</v>
      </c>
      <c r="G2497">
        <v>0</v>
      </c>
      <c r="H2497">
        <v>17</v>
      </c>
      <c r="I2497">
        <v>1.0000000000000001E-5</v>
      </c>
      <c r="J2497">
        <v>10</v>
      </c>
      <c r="K2497">
        <v>0</v>
      </c>
      <c r="L2497">
        <v>0</v>
      </c>
      <c r="M2497">
        <v>0</v>
      </c>
      <c r="N2497">
        <v>48</v>
      </c>
      <c r="O2497">
        <v>2.0000000000000002E-5</v>
      </c>
      <c r="P2497">
        <v>0</v>
      </c>
      <c r="Q2497">
        <v>0</v>
      </c>
      <c r="R2497">
        <v>207</v>
      </c>
      <c r="S2497">
        <v>2.0000000000000002E-5</v>
      </c>
      <c r="T2497">
        <v>37</v>
      </c>
      <c r="U2497">
        <v>1.0000000000000001E-5</v>
      </c>
      <c r="V2497">
        <v>29</v>
      </c>
      <c r="W2497">
        <v>0</v>
      </c>
      <c r="X2497">
        <v>25</v>
      </c>
      <c r="Y2497">
        <v>1.0000000000000001E-5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13</v>
      </c>
      <c r="AG2497">
        <v>0</v>
      </c>
      <c r="AH2497">
        <v>0</v>
      </c>
      <c r="AI2497">
        <v>0</v>
      </c>
      <c r="AJ2497">
        <v>196</v>
      </c>
      <c r="AK2497">
        <v>1.0000000000000001E-5</v>
      </c>
      <c r="AL2497">
        <v>18</v>
      </c>
      <c r="AM2497">
        <v>0</v>
      </c>
      <c r="AN2497">
        <v>21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166</v>
      </c>
      <c r="AU2497">
        <v>6.9999999999999994E-5</v>
      </c>
      <c r="AV2497">
        <v>0</v>
      </c>
      <c r="AW2497">
        <v>0</v>
      </c>
      <c r="AX2497">
        <v>23</v>
      </c>
      <c r="AY2497">
        <v>1.0000000000000001E-5</v>
      </c>
      <c r="AZ2497">
        <v>218</v>
      </c>
      <c r="BA2497">
        <v>1.0000000000000001E-5</v>
      </c>
      <c r="BB2497">
        <v>24</v>
      </c>
      <c r="BC2497">
        <v>1.0000000000000001E-5</v>
      </c>
      <c r="BD2497">
        <v>29</v>
      </c>
      <c r="BE2497">
        <v>1.0000000000000001E-5</v>
      </c>
      <c r="BF2497">
        <v>39</v>
      </c>
      <c r="BG2497">
        <v>1.0000000000000001E-5</v>
      </c>
      <c r="BH2497">
        <v>0</v>
      </c>
      <c r="BI2497">
        <v>0</v>
      </c>
      <c r="BJ2497">
        <v>0</v>
      </c>
      <c r="BK2497">
        <v>0</v>
      </c>
      <c r="BL2497">
        <v>16</v>
      </c>
      <c r="BM2497">
        <v>1.0000000000000001E-5</v>
      </c>
      <c r="BN2497">
        <v>15</v>
      </c>
      <c r="BO2497">
        <v>0</v>
      </c>
      <c r="BP2497">
        <v>15</v>
      </c>
      <c r="BQ2497">
        <v>0</v>
      </c>
      <c r="BR2497">
        <v>25</v>
      </c>
      <c r="BS2497">
        <v>1.0000000000000001E-5</v>
      </c>
      <c r="BT2497">
        <v>0</v>
      </c>
      <c r="BU2497">
        <v>0</v>
      </c>
      <c r="BV2497">
        <v>109</v>
      </c>
      <c r="BW2497">
        <v>1.0000000000000001E-5</v>
      </c>
      <c r="BX2497">
        <v>14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48</v>
      </c>
      <c r="CE2497">
        <v>0</v>
      </c>
      <c r="CF2497">
        <v>47</v>
      </c>
      <c r="CG2497">
        <v>0</v>
      </c>
      <c r="CH2497">
        <v>32</v>
      </c>
      <c r="CI2497">
        <v>0</v>
      </c>
      <c r="CJ2497">
        <v>51</v>
      </c>
      <c r="CK2497">
        <v>1.0000000000000001E-5</v>
      </c>
      <c r="CL2497">
        <v>0</v>
      </c>
      <c r="CM2497">
        <v>0</v>
      </c>
      <c r="CN2497">
        <v>0</v>
      </c>
      <c r="CO2497">
        <v>0</v>
      </c>
      <c r="CP2497">
        <v>20</v>
      </c>
      <c r="CQ2497">
        <v>1.0000000000000001E-5</v>
      </c>
      <c r="CR2497">
        <v>0</v>
      </c>
      <c r="CS2497">
        <v>0</v>
      </c>
      <c r="CT2497">
        <v>17</v>
      </c>
      <c r="CU2497">
        <v>1.0000000000000001E-5</v>
      </c>
      <c r="CV2497">
        <v>16</v>
      </c>
      <c r="CW2497">
        <v>0</v>
      </c>
      <c r="CX2497">
        <v>0</v>
      </c>
      <c r="CY2497">
        <v>0</v>
      </c>
      <c r="CZ2497">
        <v>189</v>
      </c>
      <c r="DA2497">
        <v>3.0000000000000001E-5</v>
      </c>
      <c r="DB2497">
        <v>20</v>
      </c>
      <c r="DC2497">
        <v>0</v>
      </c>
      <c r="DD2497">
        <v>193</v>
      </c>
      <c r="DE2497">
        <v>4.0000000000000003E-5</v>
      </c>
      <c r="DF2497">
        <v>68</v>
      </c>
      <c r="DG2497">
        <v>1.0000000000000001E-5</v>
      </c>
      <c r="DH2497">
        <v>0</v>
      </c>
      <c r="DI2497">
        <v>0</v>
      </c>
      <c r="DJ2497">
        <v>19</v>
      </c>
      <c r="DK2497">
        <v>0</v>
      </c>
      <c r="DL2497">
        <v>73</v>
      </c>
      <c r="DM2497">
        <v>1.0000000000000001E-5</v>
      </c>
      <c r="DN2497">
        <v>16</v>
      </c>
      <c r="DO2497">
        <v>0</v>
      </c>
      <c r="DP2497" cm="1">
        <f t="array" ref="DP2497">AVERAGE(_xlfn._xlws.FILTER(D2497:DO2497, MOD(COLUMN(D2497:DO2497)-COLUMN(D2497), 2)=0))</f>
        <v>37.086206896551722</v>
      </c>
      <c r="DQ2497" cm="1">
        <f t="array" ref="DQ2497">AVERAGE(_xlfn._xlws.FILTER(E2497:DP2497, MOD(COLUMN(E2497:DP2497)-COLUMN(E2497), 2)=0))</f>
        <v>6.0344827586206913E-6</v>
      </c>
    </row>
    <row r="2498" spans="1:121" x14ac:dyDescent="0.25">
      <c r="A2498" t="s">
        <v>658</v>
      </c>
      <c r="B2498">
        <v>558152</v>
      </c>
      <c r="C2498" t="s">
        <v>120</v>
      </c>
      <c r="D2498">
        <v>153</v>
      </c>
      <c r="E2498">
        <v>1.0000000000000001E-5</v>
      </c>
      <c r="F2498">
        <v>12</v>
      </c>
      <c r="G2498">
        <v>0</v>
      </c>
      <c r="H2498">
        <v>27</v>
      </c>
      <c r="I2498">
        <v>1.0000000000000001E-5</v>
      </c>
      <c r="J2498">
        <v>109</v>
      </c>
      <c r="K2498">
        <v>0</v>
      </c>
      <c r="L2498">
        <v>21</v>
      </c>
      <c r="M2498">
        <v>1.0000000000000001E-5</v>
      </c>
      <c r="N2498">
        <v>0</v>
      </c>
      <c r="O2498">
        <v>0</v>
      </c>
      <c r="P2498">
        <v>0</v>
      </c>
      <c r="Q2498">
        <v>0</v>
      </c>
      <c r="R2498">
        <v>21</v>
      </c>
      <c r="S2498">
        <v>0</v>
      </c>
      <c r="T2498">
        <v>27</v>
      </c>
      <c r="U2498">
        <v>0</v>
      </c>
      <c r="V2498">
        <v>28</v>
      </c>
      <c r="W2498">
        <v>0</v>
      </c>
      <c r="X2498">
        <v>62</v>
      </c>
      <c r="Y2498">
        <v>2.0000000000000002E-5</v>
      </c>
      <c r="Z2498">
        <v>10</v>
      </c>
      <c r="AA2498">
        <v>0</v>
      </c>
      <c r="AB2498">
        <v>0</v>
      </c>
      <c r="AC2498">
        <v>0</v>
      </c>
      <c r="AD2498">
        <v>21</v>
      </c>
      <c r="AE2498">
        <v>1.0000000000000001E-5</v>
      </c>
      <c r="AF2498">
        <v>23</v>
      </c>
      <c r="AG2498">
        <v>1.0000000000000001E-5</v>
      </c>
      <c r="AH2498">
        <v>0</v>
      </c>
      <c r="AI2498">
        <v>0</v>
      </c>
      <c r="AJ2498">
        <v>28</v>
      </c>
      <c r="AK2498">
        <v>0</v>
      </c>
      <c r="AL2498">
        <v>24</v>
      </c>
      <c r="AM2498">
        <v>1.0000000000000001E-5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135</v>
      </c>
      <c r="AU2498">
        <v>6.0000000000000002E-5</v>
      </c>
      <c r="AV2498">
        <v>16</v>
      </c>
      <c r="AW2498">
        <v>0</v>
      </c>
      <c r="AX2498">
        <v>12</v>
      </c>
      <c r="AY2498">
        <v>0</v>
      </c>
      <c r="AZ2498">
        <v>207</v>
      </c>
      <c r="BA2498">
        <v>1.0000000000000001E-5</v>
      </c>
      <c r="BB2498">
        <v>0</v>
      </c>
      <c r="BC2498">
        <v>0</v>
      </c>
      <c r="BD2498">
        <v>23</v>
      </c>
      <c r="BE2498">
        <v>1.0000000000000001E-5</v>
      </c>
      <c r="BF2498">
        <v>47</v>
      </c>
      <c r="BG2498">
        <v>1.0000000000000001E-5</v>
      </c>
      <c r="BH2498">
        <v>131</v>
      </c>
      <c r="BI2498">
        <v>3.0000000000000001E-5</v>
      </c>
      <c r="BJ2498">
        <v>0</v>
      </c>
      <c r="BK2498">
        <v>0</v>
      </c>
      <c r="BL2498">
        <v>0</v>
      </c>
      <c r="BM2498">
        <v>0</v>
      </c>
      <c r="BN2498">
        <v>24</v>
      </c>
      <c r="BO2498">
        <v>1.0000000000000001E-5</v>
      </c>
      <c r="BP2498">
        <v>41</v>
      </c>
      <c r="BQ2498">
        <v>1.0000000000000001E-5</v>
      </c>
      <c r="BR2498">
        <v>16</v>
      </c>
      <c r="BS2498">
        <v>0</v>
      </c>
      <c r="BT2498">
        <v>12</v>
      </c>
      <c r="BU2498">
        <v>0</v>
      </c>
      <c r="BV2498">
        <v>24</v>
      </c>
      <c r="BW2498">
        <v>0</v>
      </c>
      <c r="BX2498">
        <v>62</v>
      </c>
      <c r="BY2498">
        <v>2.0000000000000002E-5</v>
      </c>
      <c r="BZ2498">
        <v>257</v>
      </c>
      <c r="CA2498">
        <v>6.0000000000000002E-5</v>
      </c>
      <c r="CB2498">
        <v>41</v>
      </c>
      <c r="CC2498">
        <v>2.0000000000000002E-5</v>
      </c>
      <c r="CD2498">
        <v>0</v>
      </c>
      <c r="CE2498">
        <v>0</v>
      </c>
      <c r="CF2498">
        <v>58</v>
      </c>
      <c r="CG2498">
        <v>0</v>
      </c>
      <c r="CH2498">
        <v>71</v>
      </c>
      <c r="CI2498">
        <v>1.0000000000000001E-5</v>
      </c>
      <c r="CJ2498">
        <v>0</v>
      </c>
      <c r="CK2498">
        <v>0</v>
      </c>
      <c r="CL2498">
        <v>0</v>
      </c>
      <c r="CM2498">
        <v>0</v>
      </c>
      <c r="CN2498">
        <v>31</v>
      </c>
      <c r="CO2498">
        <v>1.0000000000000001E-5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43</v>
      </c>
      <c r="DA2498">
        <v>1.0000000000000001E-5</v>
      </c>
      <c r="DB2498">
        <v>36</v>
      </c>
      <c r="DC2498">
        <v>0</v>
      </c>
      <c r="DD2498">
        <v>0</v>
      </c>
      <c r="DE2498">
        <v>0</v>
      </c>
      <c r="DF2498">
        <v>37</v>
      </c>
      <c r="DG2498">
        <v>0</v>
      </c>
      <c r="DH2498">
        <v>0</v>
      </c>
      <c r="DI2498">
        <v>0</v>
      </c>
      <c r="DJ2498">
        <v>22</v>
      </c>
      <c r="DK2498">
        <v>0</v>
      </c>
      <c r="DL2498">
        <v>12</v>
      </c>
      <c r="DM2498">
        <v>0</v>
      </c>
      <c r="DN2498">
        <v>11</v>
      </c>
      <c r="DO2498">
        <v>0</v>
      </c>
      <c r="DP2498" cm="1">
        <f t="array" ref="DP2498">AVERAGE(_xlfn._xlws.FILTER(D2498:DO2498, MOD(COLUMN(D2498:DO2498)-COLUMN(D2498), 2)=0))</f>
        <v>33.362068965517238</v>
      </c>
      <c r="DQ2498" cm="1">
        <f t="array" ref="DQ2498">AVERAGE(_xlfn._xlws.FILTER(E2498:DP2498, MOD(COLUMN(E2498:DP2498)-COLUMN(E2498), 2)=0))</f>
        <v>6.0344827586206913E-6</v>
      </c>
    </row>
    <row r="2499" spans="1:121" x14ac:dyDescent="0.25">
      <c r="A2499" t="s">
        <v>781</v>
      </c>
      <c r="B2499">
        <v>3128900</v>
      </c>
      <c r="C2499" t="s">
        <v>120</v>
      </c>
      <c r="D2499">
        <v>102</v>
      </c>
      <c r="E2499">
        <v>1.0000000000000001E-5</v>
      </c>
      <c r="F2499">
        <v>0</v>
      </c>
      <c r="G2499">
        <v>0</v>
      </c>
      <c r="H2499">
        <v>39</v>
      </c>
      <c r="I2499">
        <v>1.0000000000000001E-5</v>
      </c>
      <c r="J2499">
        <v>12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24</v>
      </c>
      <c r="Q2499">
        <v>1.0000000000000001E-5</v>
      </c>
      <c r="R2499">
        <v>35</v>
      </c>
      <c r="S2499">
        <v>0</v>
      </c>
      <c r="T2499">
        <v>33</v>
      </c>
      <c r="U2499">
        <v>0</v>
      </c>
      <c r="V2499">
        <v>38</v>
      </c>
      <c r="W2499">
        <v>1.0000000000000001E-5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20</v>
      </c>
      <c r="AE2499">
        <v>1.0000000000000001E-5</v>
      </c>
      <c r="AF2499">
        <v>12</v>
      </c>
      <c r="AG2499">
        <v>0</v>
      </c>
      <c r="AH2499">
        <v>38</v>
      </c>
      <c r="AI2499">
        <v>3.0000000000000001E-5</v>
      </c>
      <c r="AJ2499">
        <v>149</v>
      </c>
      <c r="AK2499">
        <v>1.0000000000000001E-5</v>
      </c>
      <c r="AL2499">
        <v>21</v>
      </c>
      <c r="AM2499">
        <v>1.0000000000000001E-5</v>
      </c>
      <c r="AN2499">
        <v>0</v>
      </c>
      <c r="AO2499">
        <v>0</v>
      </c>
      <c r="AP2499">
        <v>10</v>
      </c>
      <c r="AQ2499">
        <v>0</v>
      </c>
      <c r="AR2499">
        <v>0</v>
      </c>
      <c r="AS2499">
        <v>0</v>
      </c>
      <c r="AT2499">
        <v>118</v>
      </c>
      <c r="AU2499">
        <v>5.0000000000000002E-5</v>
      </c>
      <c r="AV2499">
        <v>0</v>
      </c>
      <c r="AW2499">
        <v>0</v>
      </c>
      <c r="AX2499">
        <v>20</v>
      </c>
      <c r="AY2499">
        <v>0</v>
      </c>
      <c r="AZ2499">
        <v>294</v>
      </c>
      <c r="BA2499">
        <v>1.0000000000000001E-5</v>
      </c>
      <c r="BB2499">
        <v>17</v>
      </c>
      <c r="BC2499">
        <v>0</v>
      </c>
      <c r="BD2499">
        <v>70</v>
      </c>
      <c r="BE2499">
        <v>2.0000000000000002E-5</v>
      </c>
      <c r="BF2499">
        <v>15</v>
      </c>
      <c r="BG2499">
        <v>0</v>
      </c>
      <c r="BH2499">
        <v>13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20</v>
      </c>
      <c r="BO2499">
        <v>1.0000000000000001E-5</v>
      </c>
      <c r="BP2499">
        <v>12</v>
      </c>
      <c r="BQ2499">
        <v>0</v>
      </c>
      <c r="BR2499">
        <v>32</v>
      </c>
      <c r="BS2499">
        <v>1.0000000000000001E-5</v>
      </c>
      <c r="BT2499">
        <v>25</v>
      </c>
      <c r="BU2499">
        <v>1.0000000000000001E-5</v>
      </c>
      <c r="BV2499">
        <v>10</v>
      </c>
      <c r="BW2499">
        <v>0</v>
      </c>
      <c r="BX2499">
        <v>16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53</v>
      </c>
      <c r="CE2499">
        <v>0</v>
      </c>
      <c r="CF2499">
        <v>381</v>
      </c>
      <c r="CG2499">
        <v>1.0000000000000001E-5</v>
      </c>
      <c r="CH2499">
        <v>0</v>
      </c>
      <c r="CI2499">
        <v>0</v>
      </c>
      <c r="CJ2499">
        <v>12</v>
      </c>
      <c r="CK2499">
        <v>0</v>
      </c>
      <c r="CL2499">
        <v>0</v>
      </c>
      <c r="CM2499">
        <v>0</v>
      </c>
      <c r="CN2499">
        <v>17</v>
      </c>
      <c r="CO2499">
        <v>1.0000000000000001E-5</v>
      </c>
      <c r="CP2499">
        <v>0</v>
      </c>
      <c r="CQ2499">
        <v>0</v>
      </c>
      <c r="CR2499">
        <v>0</v>
      </c>
      <c r="CS2499">
        <v>0</v>
      </c>
      <c r="CT2499">
        <v>11</v>
      </c>
      <c r="CU2499">
        <v>0</v>
      </c>
      <c r="CV2499">
        <v>22</v>
      </c>
      <c r="CW2499">
        <v>0</v>
      </c>
      <c r="CX2499">
        <v>0</v>
      </c>
      <c r="CY2499">
        <v>0</v>
      </c>
      <c r="CZ2499">
        <v>61</v>
      </c>
      <c r="DA2499">
        <v>1.0000000000000001E-5</v>
      </c>
      <c r="DB2499">
        <v>31</v>
      </c>
      <c r="DC2499">
        <v>0</v>
      </c>
      <c r="DD2499">
        <v>337</v>
      </c>
      <c r="DE2499">
        <v>6.9999999999999994E-5</v>
      </c>
      <c r="DF2499">
        <v>126</v>
      </c>
      <c r="DG2499">
        <v>1.0000000000000001E-5</v>
      </c>
      <c r="DH2499">
        <v>91</v>
      </c>
      <c r="DI2499">
        <v>1.0000000000000001E-5</v>
      </c>
      <c r="DJ2499">
        <v>79</v>
      </c>
      <c r="DK2499">
        <v>1.0000000000000001E-5</v>
      </c>
      <c r="DL2499">
        <v>118</v>
      </c>
      <c r="DM2499">
        <v>1.0000000000000001E-5</v>
      </c>
      <c r="DN2499">
        <v>16</v>
      </c>
      <c r="DO2499">
        <v>0</v>
      </c>
      <c r="DP2499" cm="1">
        <f t="array" ref="DP2499">AVERAGE(_xlfn._xlws.FILTER(D2499:DO2499, MOD(COLUMN(D2499:DO2499)-COLUMN(D2499), 2)=0))</f>
        <v>43.96551724137931</v>
      </c>
      <c r="DQ2499" cm="1">
        <f t="array" ref="DQ2499">AVERAGE(_xlfn._xlws.FILTER(E2499:DP2499, MOD(COLUMN(E2499:DP2499)-COLUMN(E2499), 2)=0))</f>
        <v>6.0344827586206913E-6</v>
      </c>
    </row>
    <row r="2500" spans="1:121" x14ac:dyDescent="0.25">
      <c r="A2500" t="s">
        <v>859</v>
      </c>
      <c r="B2500">
        <v>2704465</v>
      </c>
      <c r="C2500" t="s">
        <v>120</v>
      </c>
      <c r="D2500">
        <v>194</v>
      </c>
      <c r="E2500">
        <v>1.0000000000000001E-5</v>
      </c>
      <c r="F2500">
        <v>22</v>
      </c>
      <c r="G2500">
        <v>1.0000000000000001E-5</v>
      </c>
      <c r="H2500">
        <v>16</v>
      </c>
      <c r="I2500">
        <v>1.0000000000000001E-5</v>
      </c>
      <c r="J2500">
        <v>34</v>
      </c>
      <c r="K2500">
        <v>0</v>
      </c>
      <c r="L2500">
        <v>35</v>
      </c>
      <c r="M2500">
        <v>1.0000000000000001E-5</v>
      </c>
      <c r="N2500">
        <v>0</v>
      </c>
      <c r="O2500">
        <v>0</v>
      </c>
      <c r="P2500">
        <v>19</v>
      </c>
      <c r="Q2500">
        <v>1.0000000000000001E-5</v>
      </c>
      <c r="R2500">
        <v>19</v>
      </c>
      <c r="S2500">
        <v>0</v>
      </c>
      <c r="T2500">
        <v>16</v>
      </c>
      <c r="U2500">
        <v>0</v>
      </c>
      <c r="V2500">
        <v>30</v>
      </c>
      <c r="W2500">
        <v>0</v>
      </c>
      <c r="X2500">
        <v>0</v>
      </c>
      <c r="Y2500">
        <v>0</v>
      </c>
      <c r="Z2500">
        <v>10</v>
      </c>
      <c r="AA2500">
        <v>0</v>
      </c>
      <c r="AB2500">
        <v>11</v>
      </c>
      <c r="AC2500">
        <v>0</v>
      </c>
      <c r="AD2500">
        <v>11</v>
      </c>
      <c r="AE2500">
        <v>0</v>
      </c>
      <c r="AF2500">
        <v>12</v>
      </c>
      <c r="AG2500">
        <v>0</v>
      </c>
      <c r="AH2500">
        <v>26</v>
      </c>
      <c r="AI2500">
        <v>2.0000000000000002E-5</v>
      </c>
      <c r="AJ2500">
        <v>68</v>
      </c>
      <c r="AK2500">
        <v>1.0000000000000001E-5</v>
      </c>
      <c r="AL2500">
        <v>13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20</v>
      </c>
      <c r="AS2500">
        <v>1.0000000000000001E-5</v>
      </c>
      <c r="AT2500">
        <v>216</v>
      </c>
      <c r="AU2500">
        <v>9.0000000000000006E-5</v>
      </c>
      <c r="AV2500">
        <v>11</v>
      </c>
      <c r="AW2500">
        <v>0</v>
      </c>
      <c r="AX2500">
        <v>20</v>
      </c>
      <c r="AY2500">
        <v>0</v>
      </c>
      <c r="AZ2500">
        <v>260</v>
      </c>
      <c r="BA2500">
        <v>1.0000000000000001E-5</v>
      </c>
      <c r="BB2500">
        <v>17</v>
      </c>
      <c r="BC2500">
        <v>0</v>
      </c>
      <c r="BD2500">
        <v>39</v>
      </c>
      <c r="BE2500">
        <v>1.0000000000000001E-5</v>
      </c>
      <c r="BF2500">
        <v>32</v>
      </c>
      <c r="BG2500">
        <v>1.0000000000000001E-5</v>
      </c>
      <c r="BH2500">
        <v>11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20</v>
      </c>
      <c r="BO2500">
        <v>1.0000000000000001E-5</v>
      </c>
      <c r="BP2500">
        <v>30</v>
      </c>
      <c r="BQ2500">
        <v>1.0000000000000001E-5</v>
      </c>
      <c r="BR2500">
        <v>31</v>
      </c>
      <c r="BS2500">
        <v>1.0000000000000001E-5</v>
      </c>
      <c r="BT2500">
        <v>0</v>
      </c>
      <c r="BU2500">
        <v>0</v>
      </c>
      <c r="BV2500">
        <v>23</v>
      </c>
      <c r="BW2500">
        <v>0</v>
      </c>
      <c r="BX2500">
        <v>11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131</v>
      </c>
      <c r="CE2500">
        <v>1.0000000000000001E-5</v>
      </c>
      <c r="CF2500">
        <v>85</v>
      </c>
      <c r="CG2500">
        <v>0</v>
      </c>
      <c r="CH2500">
        <v>0</v>
      </c>
      <c r="CI2500">
        <v>0</v>
      </c>
      <c r="CJ2500">
        <v>33</v>
      </c>
      <c r="CK2500">
        <v>0</v>
      </c>
      <c r="CL2500">
        <v>0</v>
      </c>
      <c r="CM2500">
        <v>0</v>
      </c>
      <c r="CN2500">
        <v>34</v>
      </c>
      <c r="CO2500">
        <v>1.0000000000000001E-5</v>
      </c>
      <c r="CP2500">
        <v>0</v>
      </c>
      <c r="CQ2500">
        <v>0</v>
      </c>
      <c r="CR2500">
        <v>0</v>
      </c>
      <c r="CS2500">
        <v>0</v>
      </c>
      <c r="CT2500">
        <v>62</v>
      </c>
      <c r="CU2500">
        <v>2.0000000000000002E-5</v>
      </c>
      <c r="CV2500">
        <v>30</v>
      </c>
      <c r="CW2500">
        <v>1.0000000000000001E-5</v>
      </c>
      <c r="CX2500">
        <v>0</v>
      </c>
      <c r="CY2500">
        <v>0</v>
      </c>
      <c r="CZ2500">
        <v>129</v>
      </c>
      <c r="DA2500">
        <v>2.0000000000000002E-5</v>
      </c>
      <c r="DB2500">
        <v>48</v>
      </c>
      <c r="DC2500">
        <v>0</v>
      </c>
      <c r="DD2500">
        <v>94</v>
      </c>
      <c r="DE2500">
        <v>2.0000000000000002E-5</v>
      </c>
      <c r="DF2500">
        <v>71</v>
      </c>
      <c r="DG2500">
        <v>1.0000000000000001E-5</v>
      </c>
      <c r="DH2500">
        <v>39</v>
      </c>
      <c r="DI2500">
        <v>0</v>
      </c>
      <c r="DJ2500">
        <v>19</v>
      </c>
      <c r="DK2500">
        <v>0</v>
      </c>
      <c r="DL2500">
        <v>55</v>
      </c>
      <c r="DM2500">
        <v>1.0000000000000001E-5</v>
      </c>
      <c r="DN2500">
        <v>0</v>
      </c>
      <c r="DO2500">
        <v>0</v>
      </c>
      <c r="DP2500" cm="1">
        <f t="array" ref="DP2500">AVERAGE(_xlfn._xlws.FILTER(D2500:DO2500, MOD(COLUMN(D2500:DO2500)-COLUMN(D2500), 2)=0))</f>
        <v>36.327586206896555</v>
      </c>
      <c r="DQ2500" cm="1">
        <f t="array" ref="DQ2500">AVERAGE(_xlfn._xlws.FILTER(E2500:DP2500, MOD(COLUMN(E2500:DP2500)-COLUMN(E2500), 2)=0))</f>
        <v>6.0344827586206913E-6</v>
      </c>
    </row>
    <row r="2501" spans="1:121" x14ac:dyDescent="0.25">
      <c r="A2501" t="s">
        <v>1182</v>
      </c>
      <c r="B2501">
        <v>2527982</v>
      </c>
      <c r="C2501" t="s">
        <v>120</v>
      </c>
      <c r="D2501">
        <v>170</v>
      </c>
      <c r="E2501">
        <v>1.0000000000000001E-5</v>
      </c>
      <c r="F2501">
        <v>0</v>
      </c>
      <c r="G2501">
        <v>0</v>
      </c>
      <c r="H2501">
        <v>12</v>
      </c>
      <c r="I2501">
        <v>0</v>
      </c>
      <c r="J2501">
        <v>4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64</v>
      </c>
      <c r="Q2501">
        <v>4.0000000000000003E-5</v>
      </c>
      <c r="R2501">
        <v>0</v>
      </c>
      <c r="S2501">
        <v>0</v>
      </c>
      <c r="T2501">
        <v>56</v>
      </c>
      <c r="U2501">
        <v>1.0000000000000001E-5</v>
      </c>
      <c r="V2501">
        <v>54</v>
      </c>
      <c r="W2501">
        <v>1.0000000000000001E-5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38</v>
      </c>
      <c r="AI2501">
        <v>3.0000000000000001E-5</v>
      </c>
      <c r="AJ2501">
        <v>124</v>
      </c>
      <c r="AK2501">
        <v>1.0000000000000001E-5</v>
      </c>
      <c r="AL2501">
        <v>23</v>
      </c>
      <c r="AM2501">
        <v>1.0000000000000001E-5</v>
      </c>
      <c r="AN2501">
        <v>0</v>
      </c>
      <c r="AO2501">
        <v>0</v>
      </c>
      <c r="AP2501">
        <v>11</v>
      </c>
      <c r="AQ2501">
        <v>0</v>
      </c>
      <c r="AR2501">
        <v>33</v>
      </c>
      <c r="AS2501">
        <v>1.0000000000000001E-5</v>
      </c>
      <c r="AT2501">
        <v>20</v>
      </c>
      <c r="AU2501">
        <v>1.0000000000000001E-5</v>
      </c>
      <c r="AV2501">
        <v>0</v>
      </c>
      <c r="AW2501">
        <v>0</v>
      </c>
      <c r="AX2501">
        <v>0</v>
      </c>
      <c r="AY2501">
        <v>0</v>
      </c>
      <c r="AZ2501">
        <v>256</v>
      </c>
      <c r="BA2501">
        <v>1.0000000000000001E-5</v>
      </c>
      <c r="BB2501">
        <v>22</v>
      </c>
      <c r="BC2501">
        <v>1.0000000000000001E-5</v>
      </c>
      <c r="BD2501">
        <v>41</v>
      </c>
      <c r="BE2501">
        <v>1.0000000000000001E-5</v>
      </c>
      <c r="BF2501">
        <v>32</v>
      </c>
      <c r="BG2501">
        <v>1.0000000000000001E-5</v>
      </c>
      <c r="BH2501">
        <v>20</v>
      </c>
      <c r="BI2501">
        <v>1.0000000000000001E-5</v>
      </c>
      <c r="BJ2501">
        <v>10</v>
      </c>
      <c r="BK2501">
        <v>0</v>
      </c>
      <c r="BL2501">
        <v>0</v>
      </c>
      <c r="BM2501">
        <v>0</v>
      </c>
      <c r="BN2501">
        <v>21</v>
      </c>
      <c r="BO2501">
        <v>1.0000000000000001E-5</v>
      </c>
      <c r="BP2501">
        <v>27</v>
      </c>
      <c r="BQ2501">
        <v>1.0000000000000001E-5</v>
      </c>
      <c r="BR2501">
        <v>26</v>
      </c>
      <c r="BS2501">
        <v>1.0000000000000001E-5</v>
      </c>
      <c r="BT2501">
        <v>98</v>
      </c>
      <c r="BU2501">
        <v>3.0000000000000001E-5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77</v>
      </c>
      <c r="CE2501">
        <v>1.0000000000000001E-5</v>
      </c>
      <c r="CF2501">
        <v>919</v>
      </c>
      <c r="CG2501">
        <v>2.0000000000000002E-5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35</v>
      </c>
      <c r="CO2501">
        <v>1.0000000000000001E-5</v>
      </c>
      <c r="CP2501">
        <v>0</v>
      </c>
      <c r="CQ2501">
        <v>0</v>
      </c>
      <c r="CR2501">
        <v>0</v>
      </c>
      <c r="CS2501">
        <v>0</v>
      </c>
      <c r="CT2501">
        <v>12</v>
      </c>
      <c r="CU2501">
        <v>0</v>
      </c>
      <c r="CV2501">
        <v>20</v>
      </c>
      <c r="CW2501">
        <v>0</v>
      </c>
      <c r="CX2501">
        <v>0</v>
      </c>
      <c r="CY2501">
        <v>0</v>
      </c>
      <c r="CZ2501">
        <v>10</v>
      </c>
      <c r="DA2501">
        <v>0</v>
      </c>
      <c r="DB2501">
        <v>45</v>
      </c>
      <c r="DC2501">
        <v>0</v>
      </c>
      <c r="DD2501">
        <v>238</v>
      </c>
      <c r="DE2501">
        <v>5.0000000000000002E-5</v>
      </c>
      <c r="DF2501">
        <v>104</v>
      </c>
      <c r="DG2501">
        <v>1.0000000000000001E-5</v>
      </c>
      <c r="DH2501">
        <v>18</v>
      </c>
      <c r="DI2501">
        <v>0</v>
      </c>
      <c r="DJ2501">
        <v>22</v>
      </c>
      <c r="DK2501">
        <v>0</v>
      </c>
      <c r="DL2501">
        <v>12</v>
      </c>
      <c r="DM2501">
        <v>0</v>
      </c>
      <c r="DN2501">
        <v>0</v>
      </c>
      <c r="DO2501">
        <v>0</v>
      </c>
      <c r="DP2501" cm="1">
        <f t="array" ref="DP2501">AVERAGE(_xlfn._xlws.FILTER(D2501:DO2501, MOD(COLUMN(D2501:DO2501)-COLUMN(D2501), 2)=0))</f>
        <v>46.724137931034484</v>
      </c>
      <c r="DQ2501" cm="1">
        <f t="array" ref="DQ2501">AVERAGE(_xlfn._xlws.FILTER(E2501:DP2501, MOD(COLUMN(E2501:DP2501)-COLUMN(E2501), 2)=0))</f>
        <v>6.0344827586206913E-6</v>
      </c>
    </row>
    <row r="2502" spans="1:121" x14ac:dyDescent="0.25">
      <c r="A2502" t="s">
        <v>2293</v>
      </c>
      <c r="B2502">
        <v>37487</v>
      </c>
      <c r="C2502" t="s">
        <v>120</v>
      </c>
      <c r="D2502">
        <v>473</v>
      </c>
      <c r="E2502">
        <v>2.0000000000000002E-5</v>
      </c>
      <c r="F2502">
        <v>0</v>
      </c>
      <c r="G2502">
        <v>0</v>
      </c>
      <c r="H2502">
        <v>12</v>
      </c>
      <c r="I2502">
        <v>0</v>
      </c>
      <c r="J2502">
        <v>79</v>
      </c>
      <c r="K2502">
        <v>0</v>
      </c>
      <c r="L2502">
        <v>0</v>
      </c>
      <c r="M2502">
        <v>0</v>
      </c>
      <c r="N2502">
        <v>13</v>
      </c>
      <c r="O2502">
        <v>0</v>
      </c>
      <c r="P2502">
        <v>40</v>
      </c>
      <c r="Q2502">
        <v>2.0000000000000002E-5</v>
      </c>
      <c r="R2502">
        <v>10</v>
      </c>
      <c r="S2502">
        <v>0</v>
      </c>
      <c r="T2502">
        <v>56</v>
      </c>
      <c r="U2502">
        <v>1.0000000000000001E-5</v>
      </c>
      <c r="V2502">
        <v>23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42</v>
      </c>
      <c r="AI2502">
        <v>3.0000000000000001E-5</v>
      </c>
      <c r="AJ2502">
        <v>72</v>
      </c>
      <c r="AK2502">
        <v>1.0000000000000001E-5</v>
      </c>
      <c r="AL2502">
        <v>21</v>
      </c>
      <c r="AM2502">
        <v>1.0000000000000001E-5</v>
      </c>
      <c r="AN2502">
        <v>0</v>
      </c>
      <c r="AO2502">
        <v>0</v>
      </c>
      <c r="AP2502">
        <v>30</v>
      </c>
      <c r="AQ2502">
        <v>1.0000000000000001E-5</v>
      </c>
      <c r="AR2502">
        <v>21</v>
      </c>
      <c r="AS2502">
        <v>1.0000000000000001E-5</v>
      </c>
      <c r="AT2502">
        <v>26</v>
      </c>
      <c r="AU2502">
        <v>1.0000000000000001E-5</v>
      </c>
      <c r="AV2502">
        <v>0</v>
      </c>
      <c r="AW2502">
        <v>0</v>
      </c>
      <c r="AX2502">
        <v>15</v>
      </c>
      <c r="AY2502">
        <v>0</v>
      </c>
      <c r="AZ2502">
        <v>456</v>
      </c>
      <c r="BA2502">
        <v>2.0000000000000002E-5</v>
      </c>
      <c r="BB2502">
        <v>20</v>
      </c>
      <c r="BC2502">
        <v>0</v>
      </c>
      <c r="BD2502">
        <v>115</v>
      </c>
      <c r="BE2502">
        <v>3.0000000000000001E-5</v>
      </c>
      <c r="BF2502">
        <v>93</v>
      </c>
      <c r="BG2502">
        <v>2.0000000000000002E-5</v>
      </c>
      <c r="BH2502">
        <v>13</v>
      </c>
      <c r="BI2502">
        <v>0</v>
      </c>
      <c r="BJ2502">
        <v>0</v>
      </c>
      <c r="BK2502">
        <v>0</v>
      </c>
      <c r="BL2502">
        <v>28</v>
      </c>
      <c r="BM2502">
        <v>1.0000000000000001E-5</v>
      </c>
      <c r="BN2502">
        <v>20</v>
      </c>
      <c r="BO2502">
        <v>1.0000000000000001E-5</v>
      </c>
      <c r="BP2502">
        <v>15</v>
      </c>
      <c r="BQ2502">
        <v>0</v>
      </c>
      <c r="BR2502">
        <v>41</v>
      </c>
      <c r="BS2502">
        <v>1.0000000000000001E-5</v>
      </c>
      <c r="BT2502">
        <v>59</v>
      </c>
      <c r="BU2502">
        <v>2.0000000000000002E-5</v>
      </c>
      <c r="BV2502">
        <v>17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93</v>
      </c>
      <c r="CE2502">
        <v>1.0000000000000001E-5</v>
      </c>
      <c r="CF2502">
        <v>713</v>
      </c>
      <c r="CG2502">
        <v>2.0000000000000002E-5</v>
      </c>
      <c r="CH2502">
        <v>12</v>
      </c>
      <c r="CI2502">
        <v>0</v>
      </c>
      <c r="CJ2502">
        <v>22</v>
      </c>
      <c r="CK2502">
        <v>0</v>
      </c>
      <c r="CL2502">
        <v>0</v>
      </c>
      <c r="CM2502">
        <v>0</v>
      </c>
      <c r="CN2502">
        <v>37</v>
      </c>
      <c r="CO2502">
        <v>1.0000000000000001E-5</v>
      </c>
      <c r="CP2502">
        <v>11</v>
      </c>
      <c r="CQ2502">
        <v>0</v>
      </c>
      <c r="CR2502">
        <v>12</v>
      </c>
      <c r="CS2502">
        <v>0</v>
      </c>
      <c r="CT2502">
        <v>11</v>
      </c>
      <c r="CU2502">
        <v>0</v>
      </c>
      <c r="CV2502">
        <v>19</v>
      </c>
      <c r="CW2502">
        <v>0</v>
      </c>
      <c r="CX2502">
        <v>0</v>
      </c>
      <c r="CY2502">
        <v>0</v>
      </c>
      <c r="CZ2502">
        <v>13</v>
      </c>
      <c r="DA2502">
        <v>0</v>
      </c>
      <c r="DB2502">
        <v>72</v>
      </c>
      <c r="DC2502">
        <v>1.0000000000000001E-5</v>
      </c>
      <c r="DD2502">
        <v>97</v>
      </c>
      <c r="DE2502">
        <v>2.0000000000000002E-5</v>
      </c>
      <c r="DF2502">
        <v>221</v>
      </c>
      <c r="DG2502">
        <v>2.0000000000000002E-5</v>
      </c>
      <c r="DH2502">
        <v>12</v>
      </c>
      <c r="DI2502">
        <v>0</v>
      </c>
      <c r="DJ2502">
        <v>56</v>
      </c>
      <c r="DK2502">
        <v>1.0000000000000001E-5</v>
      </c>
      <c r="DL2502">
        <v>13</v>
      </c>
      <c r="DM2502">
        <v>0</v>
      </c>
      <c r="DN2502">
        <v>25</v>
      </c>
      <c r="DO2502">
        <v>0</v>
      </c>
      <c r="DP2502" cm="1">
        <f t="array" ref="DP2502">AVERAGE(_xlfn._xlws.FILTER(D2502:DO2502, MOD(COLUMN(D2502:DO2502)-COLUMN(D2502), 2)=0))</f>
        <v>56.017241379310342</v>
      </c>
      <c r="DQ2502" cm="1">
        <f t="array" ref="DQ2502">AVERAGE(_xlfn._xlws.FILTER(E2502:DP2502, MOD(COLUMN(E2502:DP2502)-COLUMN(E2502), 2)=0))</f>
        <v>6.0344827586206913E-6</v>
      </c>
    </row>
    <row r="2503" spans="1:121" x14ac:dyDescent="0.25">
      <c r="A2503" t="s">
        <v>3382</v>
      </c>
      <c r="B2503">
        <v>2583532</v>
      </c>
      <c r="C2503" t="s">
        <v>120</v>
      </c>
      <c r="D2503">
        <v>664</v>
      </c>
      <c r="E2503">
        <v>3.0000000000000001E-5</v>
      </c>
      <c r="F2503">
        <v>0</v>
      </c>
      <c r="G2503">
        <v>0</v>
      </c>
      <c r="H2503">
        <v>21</v>
      </c>
      <c r="I2503">
        <v>1.0000000000000001E-5</v>
      </c>
      <c r="J2503">
        <v>89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68</v>
      </c>
      <c r="Q2503">
        <v>4.0000000000000003E-5</v>
      </c>
      <c r="R2503">
        <v>0</v>
      </c>
      <c r="S2503">
        <v>0</v>
      </c>
      <c r="T2503">
        <v>48</v>
      </c>
      <c r="U2503">
        <v>1.0000000000000001E-5</v>
      </c>
      <c r="V2503">
        <v>34</v>
      </c>
      <c r="W2503">
        <v>1.0000000000000001E-5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20</v>
      </c>
      <c r="AI2503">
        <v>1.0000000000000001E-5</v>
      </c>
      <c r="AJ2503">
        <v>100</v>
      </c>
      <c r="AK2503">
        <v>1.0000000000000001E-5</v>
      </c>
      <c r="AL2503">
        <v>0</v>
      </c>
      <c r="AM2503">
        <v>0</v>
      </c>
      <c r="AN2503">
        <v>0</v>
      </c>
      <c r="AO2503">
        <v>0</v>
      </c>
      <c r="AP2503">
        <v>27</v>
      </c>
      <c r="AQ2503">
        <v>1.0000000000000001E-5</v>
      </c>
      <c r="AR2503">
        <v>0</v>
      </c>
      <c r="AS2503">
        <v>0</v>
      </c>
      <c r="AT2503">
        <v>49</v>
      </c>
      <c r="AU2503">
        <v>2.0000000000000002E-5</v>
      </c>
      <c r="AV2503">
        <v>0</v>
      </c>
      <c r="AW2503">
        <v>0</v>
      </c>
      <c r="AX2503">
        <v>0</v>
      </c>
      <c r="AY2503">
        <v>0</v>
      </c>
      <c r="AZ2503">
        <v>467</v>
      </c>
      <c r="BA2503">
        <v>2.0000000000000002E-5</v>
      </c>
      <c r="BB2503">
        <v>0</v>
      </c>
      <c r="BC2503">
        <v>0</v>
      </c>
      <c r="BD2503">
        <v>64</v>
      </c>
      <c r="BE2503">
        <v>1.0000000000000001E-5</v>
      </c>
      <c r="BF2503">
        <v>70</v>
      </c>
      <c r="BG2503">
        <v>1.0000000000000001E-5</v>
      </c>
      <c r="BH2503">
        <v>31</v>
      </c>
      <c r="BI2503">
        <v>1.0000000000000001E-5</v>
      </c>
      <c r="BJ2503">
        <v>0</v>
      </c>
      <c r="BK2503">
        <v>0</v>
      </c>
      <c r="BL2503">
        <v>26</v>
      </c>
      <c r="BM2503">
        <v>1.0000000000000001E-5</v>
      </c>
      <c r="BN2503">
        <v>16</v>
      </c>
      <c r="BO2503">
        <v>1.0000000000000001E-5</v>
      </c>
      <c r="BP2503">
        <v>32</v>
      </c>
      <c r="BQ2503">
        <v>1.0000000000000001E-5</v>
      </c>
      <c r="BR2503">
        <v>0</v>
      </c>
      <c r="BS2503">
        <v>0</v>
      </c>
      <c r="BT2503">
        <v>99</v>
      </c>
      <c r="BU2503">
        <v>3.0000000000000001E-5</v>
      </c>
      <c r="BV2503">
        <v>49</v>
      </c>
      <c r="BW2503">
        <v>1.0000000000000001E-5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42</v>
      </c>
      <c r="CE2503">
        <v>0</v>
      </c>
      <c r="CF2503">
        <v>889</v>
      </c>
      <c r="CG2503">
        <v>2.0000000000000002E-5</v>
      </c>
      <c r="CH2503">
        <v>0</v>
      </c>
      <c r="CI2503">
        <v>0</v>
      </c>
      <c r="CJ2503">
        <v>31</v>
      </c>
      <c r="CK2503">
        <v>0</v>
      </c>
      <c r="CL2503">
        <v>0</v>
      </c>
      <c r="CM2503">
        <v>0</v>
      </c>
      <c r="CN2503">
        <v>112</v>
      </c>
      <c r="CO2503">
        <v>4.0000000000000003E-5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21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50</v>
      </c>
      <c r="DC2503">
        <v>0</v>
      </c>
      <c r="DD2503">
        <v>0</v>
      </c>
      <c r="DE2503">
        <v>0</v>
      </c>
      <c r="DF2503">
        <v>123</v>
      </c>
      <c r="DG2503">
        <v>1.0000000000000001E-5</v>
      </c>
      <c r="DH2503">
        <v>0</v>
      </c>
      <c r="DI2503">
        <v>0</v>
      </c>
      <c r="DJ2503">
        <v>52</v>
      </c>
      <c r="DK2503">
        <v>1.0000000000000001E-5</v>
      </c>
      <c r="DL2503">
        <v>36</v>
      </c>
      <c r="DM2503">
        <v>0</v>
      </c>
      <c r="DN2503">
        <v>0</v>
      </c>
      <c r="DO2503">
        <v>0</v>
      </c>
      <c r="DP2503" cm="1">
        <f t="array" ref="DP2503">AVERAGE(_xlfn._xlws.FILTER(D2503:DO2503, MOD(COLUMN(D2503:DO2503)-COLUMN(D2503), 2)=0))</f>
        <v>57.413793103448278</v>
      </c>
      <c r="DQ2503" cm="1">
        <f t="array" ref="DQ2503">AVERAGE(_xlfn._xlws.FILTER(E2503:DP2503, MOD(COLUMN(E2503:DP2503)-COLUMN(E2503), 2)=0))</f>
        <v>6.0344827586206913E-6</v>
      </c>
    </row>
    <row r="2504" spans="1:121" x14ac:dyDescent="0.25">
      <c r="A2504" t="s">
        <v>4257</v>
      </c>
      <c r="B2504">
        <v>945844</v>
      </c>
      <c r="C2504" t="s">
        <v>120</v>
      </c>
      <c r="D2504">
        <v>358</v>
      </c>
      <c r="E2504">
        <v>2.0000000000000002E-5</v>
      </c>
      <c r="F2504">
        <v>0</v>
      </c>
      <c r="G2504">
        <v>0</v>
      </c>
      <c r="H2504">
        <v>0</v>
      </c>
      <c r="I2504">
        <v>0</v>
      </c>
      <c r="J2504">
        <v>22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68</v>
      </c>
      <c r="Q2504">
        <v>4.0000000000000003E-5</v>
      </c>
      <c r="R2504">
        <v>29</v>
      </c>
      <c r="S2504">
        <v>0</v>
      </c>
      <c r="T2504">
        <v>50</v>
      </c>
      <c r="U2504">
        <v>1.0000000000000001E-5</v>
      </c>
      <c r="V2504">
        <v>27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39</v>
      </c>
      <c r="AI2504">
        <v>3.0000000000000001E-5</v>
      </c>
      <c r="AJ2504">
        <v>123</v>
      </c>
      <c r="AK2504">
        <v>1.0000000000000001E-5</v>
      </c>
      <c r="AL2504">
        <v>29</v>
      </c>
      <c r="AM2504">
        <v>1.0000000000000001E-5</v>
      </c>
      <c r="AN2504">
        <v>0</v>
      </c>
      <c r="AO2504">
        <v>0</v>
      </c>
      <c r="AP2504">
        <v>22</v>
      </c>
      <c r="AQ2504">
        <v>1.0000000000000001E-5</v>
      </c>
      <c r="AR2504">
        <v>0</v>
      </c>
      <c r="AS2504">
        <v>0</v>
      </c>
      <c r="AT2504">
        <v>38</v>
      </c>
      <c r="AU2504">
        <v>2.0000000000000002E-5</v>
      </c>
      <c r="AV2504">
        <v>0</v>
      </c>
      <c r="AW2504">
        <v>0</v>
      </c>
      <c r="AX2504">
        <v>0</v>
      </c>
      <c r="AY2504">
        <v>0</v>
      </c>
      <c r="AZ2504">
        <v>469</v>
      </c>
      <c r="BA2504">
        <v>2.0000000000000002E-5</v>
      </c>
      <c r="BB2504">
        <v>0</v>
      </c>
      <c r="BC2504">
        <v>0</v>
      </c>
      <c r="BD2504">
        <v>42</v>
      </c>
      <c r="BE2504">
        <v>1.0000000000000001E-5</v>
      </c>
      <c r="BF2504">
        <v>71</v>
      </c>
      <c r="BG2504">
        <v>1.0000000000000001E-5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17</v>
      </c>
      <c r="BO2504">
        <v>1.0000000000000001E-5</v>
      </c>
      <c r="BP2504">
        <v>30</v>
      </c>
      <c r="BQ2504">
        <v>1.0000000000000001E-5</v>
      </c>
      <c r="BR2504">
        <v>46</v>
      </c>
      <c r="BS2504">
        <v>1.0000000000000001E-5</v>
      </c>
      <c r="BT2504">
        <v>49</v>
      </c>
      <c r="BU2504">
        <v>1.0000000000000001E-5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44</v>
      </c>
      <c r="CE2504">
        <v>0</v>
      </c>
      <c r="CF2504">
        <v>603</v>
      </c>
      <c r="CG2504">
        <v>2.0000000000000002E-5</v>
      </c>
      <c r="CH2504">
        <v>0</v>
      </c>
      <c r="CI2504">
        <v>0</v>
      </c>
      <c r="CJ2504">
        <v>26</v>
      </c>
      <c r="CK2504">
        <v>0</v>
      </c>
      <c r="CL2504">
        <v>0</v>
      </c>
      <c r="CM2504">
        <v>0</v>
      </c>
      <c r="CN2504">
        <v>67</v>
      </c>
      <c r="CO2504">
        <v>2.0000000000000002E-5</v>
      </c>
      <c r="CP2504">
        <v>0</v>
      </c>
      <c r="CQ2504">
        <v>0</v>
      </c>
      <c r="CR2504">
        <v>0</v>
      </c>
      <c r="CS2504">
        <v>0</v>
      </c>
      <c r="CT2504">
        <v>21</v>
      </c>
      <c r="CU2504">
        <v>1.0000000000000001E-5</v>
      </c>
      <c r="CV2504">
        <v>44</v>
      </c>
      <c r="CW2504">
        <v>1.0000000000000001E-5</v>
      </c>
      <c r="CX2504">
        <v>0</v>
      </c>
      <c r="CY2504">
        <v>0</v>
      </c>
      <c r="CZ2504">
        <v>0</v>
      </c>
      <c r="DA2504">
        <v>0</v>
      </c>
      <c r="DB2504">
        <v>143</v>
      </c>
      <c r="DC2504">
        <v>1.0000000000000001E-5</v>
      </c>
      <c r="DD2504">
        <v>14</v>
      </c>
      <c r="DE2504">
        <v>0</v>
      </c>
      <c r="DF2504">
        <v>51</v>
      </c>
      <c r="DG2504">
        <v>0</v>
      </c>
      <c r="DH2504">
        <v>377</v>
      </c>
      <c r="DI2504">
        <v>5.0000000000000002E-5</v>
      </c>
      <c r="DJ2504">
        <v>36</v>
      </c>
      <c r="DK2504">
        <v>0</v>
      </c>
      <c r="DL2504">
        <v>19</v>
      </c>
      <c r="DM2504">
        <v>0</v>
      </c>
      <c r="DN2504">
        <v>0</v>
      </c>
      <c r="DO2504">
        <v>0</v>
      </c>
      <c r="DP2504" cm="1">
        <f t="array" ref="DP2504">AVERAGE(_xlfn._xlws.FILTER(D2504:DO2504, MOD(COLUMN(D2504:DO2504)-COLUMN(D2504), 2)=0))</f>
        <v>51.275862068965516</v>
      </c>
      <c r="DQ2504" cm="1">
        <f t="array" ref="DQ2504">AVERAGE(_xlfn._xlws.FILTER(E2504:DP2504, MOD(COLUMN(E2504:DP2504)-COLUMN(E2504), 2)=0))</f>
        <v>6.0344827586206913E-6</v>
      </c>
    </row>
    <row r="2505" spans="1:121" x14ac:dyDescent="0.25">
      <c r="A2505" t="s">
        <v>4805</v>
      </c>
      <c r="B2505">
        <v>1192162</v>
      </c>
      <c r="C2505" t="s">
        <v>120</v>
      </c>
      <c r="D2505">
        <v>156</v>
      </c>
      <c r="E2505">
        <v>1.0000000000000001E-5</v>
      </c>
      <c r="F2505">
        <v>0</v>
      </c>
      <c r="G2505">
        <v>0</v>
      </c>
      <c r="H2505">
        <v>37</v>
      </c>
      <c r="I2505">
        <v>1.0000000000000001E-5</v>
      </c>
      <c r="J2505">
        <v>49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38</v>
      </c>
      <c r="Q2505">
        <v>2.0000000000000002E-5</v>
      </c>
      <c r="R2505">
        <v>0</v>
      </c>
      <c r="S2505">
        <v>0</v>
      </c>
      <c r="T2505">
        <v>49</v>
      </c>
      <c r="U2505">
        <v>1.0000000000000001E-5</v>
      </c>
      <c r="V2505">
        <v>67</v>
      </c>
      <c r="W2505">
        <v>1.0000000000000001E-5</v>
      </c>
      <c r="X2505">
        <v>0</v>
      </c>
      <c r="Y2505">
        <v>0</v>
      </c>
      <c r="Z2505">
        <v>28</v>
      </c>
      <c r="AA2505">
        <v>1.0000000000000001E-5</v>
      </c>
      <c r="AB2505">
        <v>0</v>
      </c>
      <c r="AC2505">
        <v>0</v>
      </c>
      <c r="AD2505">
        <v>13</v>
      </c>
      <c r="AE2505">
        <v>0</v>
      </c>
      <c r="AF2505">
        <v>0</v>
      </c>
      <c r="AG2505">
        <v>0</v>
      </c>
      <c r="AH2505">
        <v>15</v>
      </c>
      <c r="AI2505">
        <v>1.0000000000000001E-5</v>
      </c>
      <c r="AJ2505">
        <v>83</v>
      </c>
      <c r="AK2505">
        <v>1.0000000000000001E-5</v>
      </c>
      <c r="AL2505">
        <v>31</v>
      </c>
      <c r="AM2505">
        <v>1.0000000000000001E-5</v>
      </c>
      <c r="AN2505">
        <v>0</v>
      </c>
      <c r="AO2505">
        <v>0</v>
      </c>
      <c r="AP2505">
        <v>14</v>
      </c>
      <c r="AQ2505">
        <v>1.0000000000000001E-5</v>
      </c>
      <c r="AR2505">
        <v>13</v>
      </c>
      <c r="AS2505">
        <v>0</v>
      </c>
      <c r="AT2505">
        <v>21</v>
      </c>
      <c r="AU2505">
        <v>1.0000000000000001E-5</v>
      </c>
      <c r="AV2505">
        <v>16</v>
      </c>
      <c r="AW2505">
        <v>0</v>
      </c>
      <c r="AX2505">
        <v>82</v>
      </c>
      <c r="AY2505">
        <v>2.0000000000000002E-5</v>
      </c>
      <c r="AZ2505">
        <v>639</v>
      </c>
      <c r="BA2505">
        <v>3.0000000000000001E-5</v>
      </c>
      <c r="BB2505">
        <v>16</v>
      </c>
      <c r="BC2505">
        <v>0</v>
      </c>
      <c r="BD2505">
        <v>54</v>
      </c>
      <c r="BE2505">
        <v>1.0000000000000001E-5</v>
      </c>
      <c r="BF2505">
        <v>55</v>
      </c>
      <c r="BG2505">
        <v>1.0000000000000001E-5</v>
      </c>
      <c r="BH2505">
        <v>14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20</v>
      </c>
      <c r="BO2505">
        <v>1.0000000000000001E-5</v>
      </c>
      <c r="BP2505">
        <v>36</v>
      </c>
      <c r="BQ2505">
        <v>1.0000000000000001E-5</v>
      </c>
      <c r="BR2505">
        <v>59</v>
      </c>
      <c r="BS2505">
        <v>1.0000000000000001E-5</v>
      </c>
      <c r="BT2505">
        <v>44</v>
      </c>
      <c r="BU2505">
        <v>1.0000000000000001E-5</v>
      </c>
      <c r="BV2505">
        <v>12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31</v>
      </c>
      <c r="CC2505">
        <v>1.0000000000000001E-5</v>
      </c>
      <c r="CD2505">
        <v>151</v>
      </c>
      <c r="CE2505">
        <v>1.0000000000000001E-5</v>
      </c>
      <c r="CF2505">
        <v>488</v>
      </c>
      <c r="CG2505">
        <v>1.0000000000000001E-5</v>
      </c>
      <c r="CH2505">
        <v>23</v>
      </c>
      <c r="CI2505">
        <v>0</v>
      </c>
      <c r="CJ2505">
        <v>22</v>
      </c>
      <c r="CK2505">
        <v>0</v>
      </c>
      <c r="CL2505">
        <v>0</v>
      </c>
      <c r="CM2505">
        <v>0</v>
      </c>
      <c r="CN2505">
        <v>41</v>
      </c>
      <c r="CO2505">
        <v>1.0000000000000001E-5</v>
      </c>
      <c r="CP2505">
        <v>0</v>
      </c>
      <c r="CQ2505">
        <v>0</v>
      </c>
      <c r="CR2505">
        <v>0</v>
      </c>
      <c r="CS2505">
        <v>0</v>
      </c>
      <c r="CT2505">
        <v>20</v>
      </c>
      <c r="CU2505">
        <v>1.0000000000000001E-5</v>
      </c>
      <c r="CV2505">
        <v>20</v>
      </c>
      <c r="CW2505">
        <v>0</v>
      </c>
      <c r="CX2505">
        <v>0</v>
      </c>
      <c r="CY2505">
        <v>0</v>
      </c>
      <c r="CZ2505">
        <v>13</v>
      </c>
      <c r="DA2505">
        <v>0</v>
      </c>
      <c r="DB2505">
        <v>195</v>
      </c>
      <c r="DC2505">
        <v>2.0000000000000002E-5</v>
      </c>
      <c r="DD2505">
        <v>211</v>
      </c>
      <c r="DE2505">
        <v>4.0000000000000003E-5</v>
      </c>
      <c r="DF2505">
        <v>41</v>
      </c>
      <c r="DG2505">
        <v>0</v>
      </c>
      <c r="DH2505">
        <v>21</v>
      </c>
      <c r="DI2505">
        <v>0</v>
      </c>
      <c r="DJ2505">
        <v>104</v>
      </c>
      <c r="DK2505">
        <v>1.0000000000000001E-5</v>
      </c>
      <c r="DL2505">
        <v>29</v>
      </c>
      <c r="DM2505">
        <v>0</v>
      </c>
      <c r="DN2505">
        <v>0</v>
      </c>
      <c r="DO2505">
        <v>0</v>
      </c>
      <c r="DP2505" cm="1">
        <f t="array" ref="DP2505">AVERAGE(_xlfn._xlws.FILTER(D2505:DO2505, MOD(COLUMN(D2505:DO2505)-COLUMN(D2505), 2)=0))</f>
        <v>52.948275862068968</v>
      </c>
      <c r="DQ2505" cm="1">
        <f t="array" ref="DQ2505">AVERAGE(_xlfn._xlws.FILTER(E2505:DP2505, MOD(COLUMN(E2505:DP2505)-COLUMN(E2505), 2)=0))</f>
        <v>6.0344827586206913E-6</v>
      </c>
    </row>
    <row r="2506" spans="1:121" x14ac:dyDescent="0.25">
      <c r="A2506" t="s">
        <v>5375</v>
      </c>
      <c r="B2506">
        <v>187145</v>
      </c>
      <c r="C2506" t="s">
        <v>120</v>
      </c>
      <c r="D2506">
        <v>125</v>
      </c>
      <c r="E2506">
        <v>1.0000000000000001E-5</v>
      </c>
      <c r="F2506">
        <v>0</v>
      </c>
      <c r="G2506">
        <v>0</v>
      </c>
      <c r="H2506">
        <v>15</v>
      </c>
      <c r="I2506">
        <v>0</v>
      </c>
      <c r="J2506">
        <v>56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56</v>
      </c>
      <c r="Q2506">
        <v>3.0000000000000001E-5</v>
      </c>
      <c r="R2506">
        <v>0</v>
      </c>
      <c r="S2506">
        <v>0</v>
      </c>
      <c r="T2506">
        <v>49</v>
      </c>
      <c r="U2506">
        <v>1.0000000000000001E-5</v>
      </c>
      <c r="V2506">
        <v>51</v>
      </c>
      <c r="W2506">
        <v>1.0000000000000001E-5</v>
      </c>
      <c r="X2506">
        <v>0</v>
      </c>
      <c r="Y2506">
        <v>0</v>
      </c>
      <c r="Z2506">
        <v>18</v>
      </c>
      <c r="AA2506">
        <v>0</v>
      </c>
      <c r="AB2506">
        <v>20</v>
      </c>
      <c r="AC2506">
        <v>1.0000000000000001E-5</v>
      </c>
      <c r="AD2506">
        <v>0</v>
      </c>
      <c r="AE2506">
        <v>0</v>
      </c>
      <c r="AF2506">
        <v>0</v>
      </c>
      <c r="AG2506">
        <v>0</v>
      </c>
      <c r="AH2506">
        <v>25</v>
      </c>
      <c r="AI2506">
        <v>2.0000000000000002E-5</v>
      </c>
      <c r="AJ2506">
        <v>185</v>
      </c>
      <c r="AK2506">
        <v>1.0000000000000001E-5</v>
      </c>
      <c r="AL2506">
        <v>22</v>
      </c>
      <c r="AM2506">
        <v>1.0000000000000001E-5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51</v>
      </c>
      <c r="AU2506">
        <v>2.0000000000000002E-5</v>
      </c>
      <c r="AV2506">
        <v>16</v>
      </c>
      <c r="AW2506">
        <v>0</v>
      </c>
      <c r="AX2506">
        <v>54</v>
      </c>
      <c r="AY2506">
        <v>1.0000000000000001E-5</v>
      </c>
      <c r="AZ2506">
        <v>207</v>
      </c>
      <c r="BA2506">
        <v>1.0000000000000001E-5</v>
      </c>
      <c r="BB2506">
        <v>19</v>
      </c>
      <c r="BC2506">
        <v>0</v>
      </c>
      <c r="BD2506">
        <v>35</v>
      </c>
      <c r="BE2506">
        <v>1.0000000000000001E-5</v>
      </c>
      <c r="BF2506">
        <v>42</v>
      </c>
      <c r="BG2506">
        <v>1.0000000000000001E-5</v>
      </c>
      <c r="BH2506">
        <v>0</v>
      </c>
      <c r="BI2506">
        <v>0</v>
      </c>
      <c r="BJ2506">
        <v>0</v>
      </c>
      <c r="BK2506">
        <v>0</v>
      </c>
      <c r="BL2506">
        <v>29</v>
      </c>
      <c r="BM2506">
        <v>1.0000000000000001E-5</v>
      </c>
      <c r="BN2506">
        <v>13</v>
      </c>
      <c r="BO2506">
        <v>0</v>
      </c>
      <c r="BP2506">
        <v>23</v>
      </c>
      <c r="BQ2506">
        <v>0</v>
      </c>
      <c r="BR2506">
        <v>19</v>
      </c>
      <c r="BS2506">
        <v>0</v>
      </c>
      <c r="BT2506">
        <v>91</v>
      </c>
      <c r="BU2506">
        <v>3.0000000000000001E-5</v>
      </c>
      <c r="BV2506">
        <v>0</v>
      </c>
      <c r="BW2506">
        <v>0</v>
      </c>
      <c r="BX2506">
        <v>0</v>
      </c>
      <c r="BY2506">
        <v>0</v>
      </c>
      <c r="BZ2506">
        <v>36</v>
      </c>
      <c r="CA2506">
        <v>1.0000000000000001E-5</v>
      </c>
      <c r="CB2506">
        <v>22</v>
      </c>
      <c r="CC2506">
        <v>1.0000000000000001E-5</v>
      </c>
      <c r="CD2506">
        <v>66</v>
      </c>
      <c r="CE2506">
        <v>0</v>
      </c>
      <c r="CF2506">
        <v>829</v>
      </c>
      <c r="CG2506">
        <v>2.0000000000000002E-5</v>
      </c>
      <c r="CH2506">
        <v>14</v>
      </c>
      <c r="CI2506">
        <v>0</v>
      </c>
      <c r="CJ2506">
        <v>14</v>
      </c>
      <c r="CK2506">
        <v>0</v>
      </c>
      <c r="CL2506">
        <v>0</v>
      </c>
      <c r="CM2506">
        <v>0</v>
      </c>
      <c r="CN2506">
        <v>81</v>
      </c>
      <c r="CO2506">
        <v>3.0000000000000001E-5</v>
      </c>
      <c r="CP2506">
        <v>0</v>
      </c>
      <c r="CQ2506">
        <v>0</v>
      </c>
      <c r="CR2506">
        <v>0</v>
      </c>
      <c r="CS2506">
        <v>0</v>
      </c>
      <c r="CT2506">
        <v>18</v>
      </c>
      <c r="CU2506">
        <v>1.0000000000000001E-5</v>
      </c>
      <c r="CV2506">
        <v>23</v>
      </c>
      <c r="CW2506">
        <v>0</v>
      </c>
      <c r="CX2506">
        <v>0</v>
      </c>
      <c r="CY2506">
        <v>0</v>
      </c>
      <c r="CZ2506">
        <v>15</v>
      </c>
      <c r="DA2506">
        <v>0</v>
      </c>
      <c r="DB2506">
        <v>99</v>
      </c>
      <c r="DC2506">
        <v>1.0000000000000001E-5</v>
      </c>
      <c r="DD2506">
        <v>184</v>
      </c>
      <c r="DE2506">
        <v>4.0000000000000003E-5</v>
      </c>
      <c r="DF2506">
        <v>18</v>
      </c>
      <c r="DG2506">
        <v>0</v>
      </c>
      <c r="DH2506">
        <v>0</v>
      </c>
      <c r="DI2506">
        <v>0</v>
      </c>
      <c r="DJ2506">
        <v>51</v>
      </c>
      <c r="DK2506">
        <v>1.0000000000000001E-5</v>
      </c>
      <c r="DL2506">
        <v>25</v>
      </c>
      <c r="DM2506">
        <v>0</v>
      </c>
      <c r="DN2506">
        <v>13</v>
      </c>
      <c r="DO2506">
        <v>0</v>
      </c>
      <c r="DP2506" cm="1">
        <f t="array" ref="DP2506">AVERAGE(_xlfn._xlws.FILTER(D2506:DO2506, MOD(COLUMN(D2506:DO2506)-COLUMN(D2506), 2)=0))</f>
        <v>47.051724137931032</v>
      </c>
      <c r="DQ2506" cm="1">
        <f t="array" ref="DQ2506">AVERAGE(_xlfn._xlws.FILTER(E2506:DP2506, MOD(COLUMN(E2506:DP2506)-COLUMN(E2506), 2)=0))</f>
        <v>6.0344827586206913E-6</v>
      </c>
    </row>
    <row r="2507" spans="1:121" x14ac:dyDescent="0.25">
      <c r="A2507" t="s">
        <v>6863</v>
      </c>
      <c r="B2507">
        <v>3035694</v>
      </c>
      <c r="C2507" t="s">
        <v>120</v>
      </c>
      <c r="D2507">
        <v>53</v>
      </c>
      <c r="E2507">
        <v>0</v>
      </c>
      <c r="F2507">
        <v>0</v>
      </c>
      <c r="G2507">
        <v>0</v>
      </c>
      <c r="H2507">
        <v>54</v>
      </c>
      <c r="I2507">
        <v>2.0000000000000002E-5</v>
      </c>
      <c r="J2507">
        <v>32</v>
      </c>
      <c r="K2507">
        <v>0</v>
      </c>
      <c r="L2507">
        <v>13</v>
      </c>
      <c r="M2507">
        <v>0</v>
      </c>
      <c r="N2507">
        <v>18</v>
      </c>
      <c r="O2507">
        <v>1.0000000000000001E-5</v>
      </c>
      <c r="P2507">
        <v>17</v>
      </c>
      <c r="Q2507">
        <v>1.0000000000000001E-5</v>
      </c>
      <c r="R2507">
        <v>27</v>
      </c>
      <c r="S2507">
        <v>0</v>
      </c>
      <c r="T2507">
        <v>59</v>
      </c>
      <c r="U2507">
        <v>1.0000000000000001E-5</v>
      </c>
      <c r="V2507">
        <v>26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11</v>
      </c>
      <c r="AE2507">
        <v>0</v>
      </c>
      <c r="AF2507">
        <v>0</v>
      </c>
      <c r="AG2507">
        <v>0</v>
      </c>
      <c r="AH2507">
        <v>17</v>
      </c>
      <c r="AI2507">
        <v>1.0000000000000001E-5</v>
      </c>
      <c r="AJ2507">
        <v>49</v>
      </c>
      <c r="AK2507">
        <v>0</v>
      </c>
      <c r="AL2507">
        <v>23</v>
      </c>
      <c r="AM2507">
        <v>1.0000000000000001E-5</v>
      </c>
      <c r="AN2507">
        <v>30</v>
      </c>
      <c r="AO2507">
        <v>0</v>
      </c>
      <c r="AP2507">
        <v>25</v>
      </c>
      <c r="AQ2507">
        <v>1.0000000000000001E-5</v>
      </c>
      <c r="AR2507">
        <v>0</v>
      </c>
      <c r="AS2507">
        <v>0</v>
      </c>
      <c r="AT2507">
        <v>35</v>
      </c>
      <c r="AU2507">
        <v>2.0000000000000002E-5</v>
      </c>
      <c r="AV2507">
        <v>68</v>
      </c>
      <c r="AW2507">
        <v>1.0000000000000001E-5</v>
      </c>
      <c r="AX2507">
        <v>20</v>
      </c>
      <c r="AY2507">
        <v>0</v>
      </c>
      <c r="AZ2507">
        <v>439</v>
      </c>
      <c r="BA2507">
        <v>2.0000000000000002E-5</v>
      </c>
      <c r="BB2507">
        <v>31</v>
      </c>
      <c r="BC2507">
        <v>1.0000000000000001E-5</v>
      </c>
      <c r="BD2507">
        <v>130</v>
      </c>
      <c r="BE2507">
        <v>3.0000000000000001E-5</v>
      </c>
      <c r="BF2507">
        <v>122</v>
      </c>
      <c r="BG2507">
        <v>3.0000000000000001E-5</v>
      </c>
      <c r="BH2507">
        <v>16</v>
      </c>
      <c r="BI2507">
        <v>0</v>
      </c>
      <c r="BJ2507">
        <v>0</v>
      </c>
      <c r="BK2507">
        <v>0</v>
      </c>
      <c r="BL2507">
        <v>26</v>
      </c>
      <c r="BM2507">
        <v>1.0000000000000001E-5</v>
      </c>
      <c r="BN2507">
        <v>35</v>
      </c>
      <c r="BO2507">
        <v>1.0000000000000001E-5</v>
      </c>
      <c r="BP2507">
        <v>18</v>
      </c>
      <c r="BQ2507">
        <v>0</v>
      </c>
      <c r="BR2507">
        <v>30</v>
      </c>
      <c r="BS2507">
        <v>1.0000000000000001E-5</v>
      </c>
      <c r="BT2507">
        <v>18</v>
      </c>
      <c r="BU2507">
        <v>1.0000000000000001E-5</v>
      </c>
      <c r="BV2507">
        <v>61</v>
      </c>
      <c r="BW2507">
        <v>1.0000000000000001E-5</v>
      </c>
      <c r="BX2507">
        <v>24</v>
      </c>
      <c r="BY2507">
        <v>1.0000000000000001E-5</v>
      </c>
      <c r="BZ2507">
        <v>10</v>
      </c>
      <c r="CA2507">
        <v>0</v>
      </c>
      <c r="CB2507">
        <v>0</v>
      </c>
      <c r="CC2507">
        <v>0</v>
      </c>
      <c r="CD2507">
        <v>10</v>
      </c>
      <c r="CE2507">
        <v>0</v>
      </c>
      <c r="CF2507">
        <v>170</v>
      </c>
      <c r="CG2507">
        <v>0</v>
      </c>
      <c r="CH2507">
        <v>33</v>
      </c>
      <c r="CI2507">
        <v>0</v>
      </c>
      <c r="CJ2507">
        <v>49</v>
      </c>
      <c r="CK2507">
        <v>1.0000000000000001E-5</v>
      </c>
      <c r="CL2507">
        <v>14</v>
      </c>
      <c r="CM2507">
        <v>0</v>
      </c>
      <c r="CN2507">
        <v>63</v>
      </c>
      <c r="CO2507">
        <v>2.0000000000000002E-5</v>
      </c>
      <c r="CP2507">
        <v>26</v>
      </c>
      <c r="CQ2507">
        <v>1.0000000000000001E-5</v>
      </c>
      <c r="CR2507">
        <v>18</v>
      </c>
      <c r="CS2507">
        <v>0</v>
      </c>
      <c r="CT2507">
        <v>58</v>
      </c>
      <c r="CU2507">
        <v>2.0000000000000002E-5</v>
      </c>
      <c r="CV2507">
        <v>18</v>
      </c>
      <c r="CW2507">
        <v>0</v>
      </c>
      <c r="CX2507">
        <v>0</v>
      </c>
      <c r="CY2507">
        <v>0</v>
      </c>
      <c r="CZ2507">
        <v>157</v>
      </c>
      <c r="DA2507">
        <v>2.0000000000000002E-5</v>
      </c>
      <c r="DB2507">
        <v>38</v>
      </c>
      <c r="DC2507">
        <v>0</v>
      </c>
      <c r="DD2507">
        <v>12</v>
      </c>
      <c r="DE2507">
        <v>0</v>
      </c>
      <c r="DF2507">
        <v>41</v>
      </c>
      <c r="DG2507">
        <v>0</v>
      </c>
      <c r="DH2507">
        <v>0</v>
      </c>
      <c r="DI2507">
        <v>0</v>
      </c>
      <c r="DJ2507">
        <v>56</v>
      </c>
      <c r="DK2507">
        <v>1.0000000000000001E-5</v>
      </c>
      <c r="DL2507">
        <v>29</v>
      </c>
      <c r="DM2507">
        <v>0</v>
      </c>
      <c r="DN2507">
        <v>12</v>
      </c>
      <c r="DO2507">
        <v>0</v>
      </c>
      <c r="DP2507" cm="1">
        <f t="array" ref="DP2507">AVERAGE(_xlfn._xlws.FILTER(D2507:DO2507, MOD(COLUMN(D2507:DO2507)-COLUMN(D2507), 2)=0))</f>
        <v>40.362068965517238</v>
      </c>
      <c r="DQ2507" cm="1">
        <f t="array" ref="DQ2507">AVERAGE(_xlfn._xlws.FILTER(E2507:DP2507, MOD(COLUMN(E2507:DP2507)-COLUMN(E2507), 2)=0))</f>
        <v>6.0344827586206913E-6</v>
      </c>
    </row>
    <row r="2508" spans="1:121" x14ac:dyDescent="0.25">
      <c r="A2508" t="s">
        <v>6904</v>
      </c>
      <c r="B2508">
        <v>2975700</v>
      </c>
      <c r="C2508" t="s">
        <v>120</v>
      </c>
      <c r="D2508">
        <v>574</v>
      </c>
      <c r="E2508">
        <v>3.0000000000000001E-5</v>
      </c>
      <c r="F2508">
        <v>0</v>
      </c>
      <c r="G2508">
        <v>0</v>
      </c>
      <c r="H2508">
        <v>14</v>
      </c>
      <c r="I2508">
        <v>0</v>
      </c>
      <c r="J2508">
        <v>26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81</v>
      </c>
      <c r="Q2508">
        <v>5.0000000000000002E-5</v>
      </c>
      <c r="R2508">
        <v>0</v>
      </c>
      <c r="S2508">
        <v>0</v>
      </c>
      <c r="T2508">
        <v>61</v>
      </c>
      <c r="U2508">
        <v>1.0000000000000001E-5</v>
      </c>
      <c r="V2508">
        <v>49</v>
      </c>
      <c r="W2508">
        <v>1.0000000000000001E-5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17</v>
      </c>
      <c r="AI2508">
        <v>1.0000000000000001E-5</v>
      </c>
      <c r="AJ2508">
        <v>146</v>
      </c>
      <c r="AK2508">
        <v>1.0000000000000001E-5</v>
      </c>
      <c r="AL2508">
        <v>18</v>
      </c>
      <c r="AM2508">
        <v>0</v>
      </c>
      <c r="AN2508">
        <v>0</v>
      </c>
      <c r="AO2508">
        <v>0</v>
      </c>
      <c r="AP2508">
        <v>17</v>
      </c>
      <c r="AQ2508">
        <v>1.0000000000000001E-5</v>
      </c>
      <c r="AR2508">
        <v>0</v>
      </c>
      <c r="AS2508">
        <v>0</v>
      </c>
      <c r="AT2508">
        <v>51</v>
      </c>
      <c r="AU2508">
        <v>2.0000000000000002E-5</v>
      </c>
      <c r="AV2508">
        <v>0</v>
      </c>
      <c r="AW2508">
        <v>0</v>
      </c>
      <c r="AX2508">
        <v>0</v>
      </c>
      <c r="AY2508">
        <v>0</v>
      </c>
      <c r="AZ2508">
        <v>765</v>
      </c>
      <c r="BA2508">
        <v>4.0000000000000003E-5</v>
      </c>
      <c r="BB2508">
        <v>15</v>
      </c>
      <c r="BC2508">
        <v>0</v>
      </c>
      <c r="BD2508">
        <v>37</v>
      </c>
      <c r="BE2508">
        <v>1.0000000000000001E-5</v>
      </c>
      <c r="BF2508">
        <v>13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62</v>
      </c>
      <c r="BM2508">
        <v>2.0000000000000002E-5</v>
      </c>
      <c r="BN2508">
        <v>56</v>
      </c>
      <c r="BO2508">
        <v>2.0000000000000002E-5</v>
      </c>
      <c r="BP2508">
        <v>19</v>
      </c>
      <c r="BQ2508">
        <v>0</v>
      </c>
      <c r="BR2508">
        <v>66</v>
      </c>
      <c r="BS2508">
        <v>1.0000000000000001E-5</v>
      </c>
      <c r="BT2508">
        <v>80</v>
      </c>
      <c r="BU2508">
        <v>2.0000000000000002E-5</v>
      </c>
      <c r="BV2508">
        <v>17</v>
      </c>
      <c r="BW2508">
        <v>0</v>
      </c>
      <c r="BX2508">
        <v>0</v>
      </c>
      <c r="BY2508">
        <v>0</v>
      </c>
      <c r="BZ2508">
        <v>16</v>
      </c>
      <c r="CA2508">
        <v>0</v>
      </c>
      <c r="CB2508">
        <v>0</v>
      </c>
      <c r="CC2508">
        <v>0</v>
      </c>
      <c r="CD2508">
        <v>54</v>
      </c>
      <c r="CE2508">
        <v>0</v>
      </c>
      <c r="CF2508">
        <v>513</v>
      </c>
      <c r="CG2508">
        <v>1.0000000000000001E-5</v>
      </c>
      <c r="CH2508">
        <v>11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53</v>
      </c>
      <c r="CO2508">
        <v>2.0000000000000002E-5</v>
      </c>
      <c r="CP2508">
        <v>0</v>
      </c>
      <c r="CQ2508">
        <v>0</v>
      </c>
      <c r="CR2508">
        <v>0</v>
      </c>
      <c r="CS2508">
        <v>0</v>
      </c>
      <c r="CT2508">
        <v>19</v>
      </c>
      <c r="CU2508">
        <v>1.0000000000000001E-5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29</v>
      </c>
      <c r="DC2508">
        <v>0</v>
      </c>
      <c r="DD2508">
        <v>151</v>
      </c>
      <c r="DE2508">
        <v>3.0000000000000001E-5</v>
      </c>
      <c r="DF2508">
        <v>42</v>
      </c>
      <c r="DG2508">
        <v>0</v>
      </c>
      <c r="DH2508">
        <v>22</v>
      </c>
      <c r="DI2508">
        <v>0</v>
      </c>
      <c r="DJ2508">
        <v>53</v>
      </c>
      <c r="DK2508">
        <v>1.0000000000000001E-5</v>
      </c>
      <c r="DL2508">
        <v>13</v>
      </c>
      <c r="DM2508">
        <v>0</v>
      </c>
      <c r="DN2508">
        <v>0</v>
      </c>
      <c r="DO2508">
        <v>0</v>
      </c>
      <c r="DP2508" cm="1">
        <f t="array" ref="DP2508">AVERAGE(_xlfn._xlws.FILTER(D2508:DO2508, MOD(COLUMN(D2508:DO2508)-COLUMN(D2508), 2)=0))</f>
        <v>54.482758620689658</v>
      </c>
      <c r="DQ2508" cm="1">
        <f t="array" ref="DQ2508">AVERAGE(_xlfn._xlws.FILTER(E2508:DP2508, MOD(COLUMN(E2508:DP2508)-COLUMN(E2508), 2)=0))</f>
        <v>6.0344827586206913E-6</v>
      </c>
    </row>
    <row r="2509" spans="1:121" x14ac:dyDescent="0.25">
      <c r="A2509" t="s">
        <v>6907</v>
      </c>
      <c r="B2509">
        <v>3050126</v>
      </c>
      <c r="C2509" t="s">
        <v>120</v>
      </c>
      <c r="D2509">
        <v>515</v>
      </c>
      <c r="E2509">
        <v>3.0000000000000001E-5</v>
      </c>
      <c r="F2509">
        <v>0</v>
      </c>
      <c r="G2509">
        <v>0</v>
      </c>
      <c r="H2509">
        <v>20</v>
      </c>
      <c r="I2509">
        <v>1.0000000000000001E-5</v>
      </c>
      <c r="J2509">
        <v>4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54</v>
      </c>
      <c r="Q2509">
        <v>3.0000000000000001E-5</v>
      </c>
      <c r="R2509">
        <v>0</v>
      </c>
      <c r="S2509">
        <v>0</v>
      </c>
      <c r="T2509">
        <v>53</v>
      </c>
      <c r="U2509">
        <v>1.0000000000000001E-5</v>
      </c>
      <c r="V2509">
        <v>35</v>
      </c>
      <c r="W2509">
        <v>1.0000000000000001E-5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31</v>
      </c>
      <c r="AI2509">
        <v>2.0000000000000002E-5</v>
      </c>
      <c r="AJ2509">
        <v>146</v>
      </c>
      <c r="AK2509">
        <v>1.0000000000000001E-5</v>
      </c>
      <c r="AL2509">
        <v>24</v>
      </c>
      <c r="AM2509">
        <v>1.0000000000000001E-5</v>
      </c>
      <c r="AN2509">
        <v>0</v>
      </c>
      <c r="AO2509">
        <v>0</v>
      </c>
      <c r="AP2509">
        <v>30</v>
      </c>
      <c r="AQ2509">
        <v>1.0000000000000001E-5</v>
      </c>
      <c r="AR2509">
        <v>0</v>
      </c>
      <c r="AS2509">
        <v>0</v>
      </c>
      <c r="AT2509">
        <v>17</v>
      </c>
      <c r="AU2509">
        <v>1.0000000000000001E-5</v>
      </c>
      <c r="AV2509">
        <v>0</v>
      </c>
      <c r="AW2509">
        <v>0</v>
      </c>
      <c r="AX2509">
        <v>0</v>
      </c>
      <c r="AY2509">
        <v>0</v>
      </c>
      <c r="AZ2509">
        <v>577</v>
      </c>
      <c r="BA2509">
        <v>3.0000000000000001E-5</v>
      </c>
      <c r="BB2509">
        <v>23</v>
      </c>
      <c r="BC2509">
        <v>1.0000000000000001E-5</v>
      </c>
      <c r="BD2509">
        <v>60</v>
      </c>
      <c r="BE2509">
        <v>1.0000000000000001E-5</v>
      </c>
      <c r="BF2509">
        <v>64</v>
      </c>
      <c r="BG2509">
        <v>1.0000000000000001E-5</v>
      </c>
      <c r="BH2509">
        <v>0</v>
      </c>
      <c r="BI2509">
        <v>0</v>
      </c>
      <c r="BJ2509">
        <v>0</v>
      </c>
      <c r="BK2509">
        <v>0</v>
      </c>
      <c r="BL2509">
        <v>11</v>
      </c>
      <c r="BM2509">
        <v>0</v>
      </c>
      <c r="BN2509">
        <v>20</v>
      </c>
      <c r="BO2509">
        <v>1.0000000000000001E-5</v>
      </c>
      <c r="BP2509">
        <v>24</v>
      </c>
      <c r="BQ2509">
        <v>1.0000000000000001E-5</v>
      </c>
      <c r="BR2509">
        <v>35</v>
      </c>
      <c r="BS2509">
        <v>1.0000000000000001E-5</v>
      </c>
      <c r="BT2509">
        <v>94</v>
      </c>
      <c r="BU2509">
        <v>3.0000000000000001E-5</v>
      </c>
      <c r="BV2509">
        <v>18</v>
      </c>
      <c r="BW2509">
        <v>0</v>
      </c>
      <c r="BX2509">
        <v>14</v>
      </c>
      <c r="BY2509">
        <v>0</v>
      </c>
      <c r="BZ2509">
        <v>14</v>
      </c>
      <c r="CA2509">
        <v>0</v>
      </c>
      <c r="CB2509">
        <v>0</v>
      </c>
      <c r="CC2509">
        <v>0</v>
      </c>
      <c r="CD2509">
        <v>115</v>
      </c>
      <c r="CE2509">
        <v>1.0000000000000001E-5</v>
      </c>
      <c r="CF2509">
        <v>750</v>
      </c>
      <c r="CG2509">
        <v>2.0000000000000002E-5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68</v>
      </c>
      <c r="CO2509">
        <v>2.0000000000000002E-5</v>
      </c>
      <c r="CP2509">
        <v>0</v>
      </c>
      <c r="CQ2509">
        <v>0</v>
      </c>
      <c r="CR2509">
        <v>19</v>
      </c>
      <c r="CS2509">
        <v>0</v>
      </c>
      <c r="CT2509">
        <v>0</v>
      </c>
      <c r="CU2509">
        <v>0</v>
      </c>
      <c r="CV2509">
        <v>11</v>
      </c>
      <c r="CW2509">
        <v>0</v>
      </c>
      <c r="CX2509">
        <v>0</v>
      </c>
      <c r="CY2509">
        <v>0</v>
      </c>
      <c r="CZ2509">
        <v>22</v>
      </c>
      <c r="DA2509">
        <v>0</v>
      </c>
      <c r="DB2509">
        <v>41</v>
      </c>
      <c r="DC2509">
        <v>0</v>
      </c>
      <c r="DD2509">
        <v>35</v>
      </c>
      <c r="DE2509">
        <v>1.0000000000000001E-5</v>
      </c>
      <c r="DF2509">
        <v>86</v>
      </c>
      <c r="DG2509">
        <v>1.0000000000000001E-5</v>
      </c>
      <c r="DH2509">
        <v>18</v>
      </c>
      <c r="DI2509">
        <v>0</v>
      </c>
      <c r="DJ2509">
        <v>45</v>
      </c>
      <c r="DK2509">
        <v>1.0000000000000001E-5</v>
      </c>
      <c r="DL2509">
        <v>15</v>
      </c>
      <c r="DM2509">
        <v>0</v>
      </c>
      <c r="DN2509">
        <v>0</v>
      </c>
      <c r="DO2509">
        <v>0</v>
      </c>
      <c r="DP2509" cm="1">
        <f t="array" ref="DP2509">AVERAGE(_xlfn._xlws.FILTER(D2509:DO2509, MOD(COLUMN(D2509:DO2509)-COLUMN(D2509), 2)=0))</f>
        <v>54.206896551724135</v>
      </c>
      <c r="DQ2509" cm="1">
        <f t="array" ref="DQ2509">AVERAGE(_xlfn._xlws.FILTER(E2509:DP2509, MOD(COLUMN(E2509:DP2509)-COLUMN(E2509), 2)=0))</f>
        <v>6.0344827586206913E-6</v>
      </c>
    </row>
    <row r="2510" spans="1:121" x14ac:dyDescent="0.25">
      <c r="A2510" t="s">
        <v>6921</v>
      </c>
      <c r="B2510">
        <v>1849967</v>
      </c>
      <c r="C2510" t="s">
        <v>120</v>
      </c>
      <c r="D2510">
        <v>457</v>
      </c>
      <c r="E2510">
        <v>2.0000000000000002E-5</v>
      </c>
      <c r="F2510">
        <v>0</v>
      </c>
      <c r="G2510">
        <v>0</v>
      </c>
      <c r="H2510">
        <v>0</v>
      </c>
      <c r="I2510">
        <v>0</v>
      </c>
      <c r="J2510">
        <v>58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64</v>
      </c>
      <c r="Q2510">
        <v>4.0000000000000003E-5</v>
      </c>
      <c r="R2510">
        <v>32</v>
      </c>
      <c r="S2510">
        <v>0</v>
      </c>
      <c r="T2510">
        <v>45</v>
      </c>
      <c r="U2510">
        <v>1.0000000000000001E-5</v>
      </c>
      <c r="V2510">
        <v>37</v>
      </c>
      <c r="W2510">
        <v>1.0000000000000001E-5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17</v>
      </c>
      <c r="AE2510">
        <v>1.0000000000000001E-5</v>
      </c>
      <c r="AF2510">
        <v>0</v>
      </c>
      <c r="AG2510">
        <v>0</v>
      </c>
      <c r="AH2510">
        <v>37</v>
      </c>
      <c r="AI2510">
        <v>3.0000000000000001E-5</v>
      </c>
      <c r="AJ2510">
        <v>71</v>
      </c>
      <c r="AK2510">
        <v>1.0000000000000001E-5</v>
      </c>
      <c r="AL2510">
        <v>22</v>
      </c>
      <c r="AM2510">
        <v>1.0000000000000001E-5</v>
      </c>
      <c r="AN2510">
        <v>0</v>
      </c>
      <c r="AO2510">
        <v>0</v>
      </c>
      <c r="AP2510">
        <v>17</v>
      </c>
      <c r="AQ2510">
        <v>1.0000000000000001E-5</v>
      </c>
      <c r="AR2510">
        <v>133</v>
      </c>
      <c r="AS2510">
        <v>4.0000000000000003E-5</v>
      </c>
      <c r="AT2510">
        <v>0</v>
      </c>
      <c r="AU2510">
        <v>0</v>
      </c>
      <c r="AV2510">
        <v>0</v>
      </c>
      <c r="AW2510">
        <v>0</v>
      </c>
      <c r="AX2510">
        <v>16</v>
      </c>
      <c r="AY2510">
        <v>0</v>
      </c>
      <c r="AZ2510">
        <v>248</v>
      </c>
      <c r="BA2510">
        <v>1.0000000000000001E-5</v>
      </c>
      <c r="BB2510">
        <v>23</v>
      </c>
      <c r="BC2510">
        <v>1.0000000000000001E-5</v>
      </c>
      <c r="BD2510">
        <v>62</v>
      </c>
      <c r="BE2510">
        <v>1.0000000000000001E-5</v>
      </c>
      <c r="BF2510">
        <v>27</v>
      </c>
      <c r="BG2510">
        <v>1.0000000000000001E-5</v>
      </c>
      <c r="BH2510">
        <v>0</v>
      </c>
      <c r="BI2510">
        <v>0</v>
      </c>
      <c r="BJ2510">
        <v>0</v>
      </c>
      <c r="BK2510">
        <v>0</v>
      </c>
      <c r="BL2510">
        <v>47</v>
      </c>
      <c r="BM2510">
        <v>2.0000000000000002E-5</v>
      </c>
      <c r="BN2510">
        <v>27</v>
      </c>
      <c r="BO2510">
        <v>1.0000000000000001E-5</v>
      </c>
      <c r="BP2510">
        <v>45</v>
      </c>
      <c r="BQ2510">
        <v>1.0000000000000001E-5</v>
      </c>
      <c r="BR2510">
        <v>38</v>
      </c>
      <c r="BS2510">
        <v>1.0000000000000001E-5</v>
      </c>
      <c r="BT2510">
        <v>69</v>
      </c>
      <c r="BU2510">
        <v>2.0000000000000002E-5</v>
      </c>
      <c r="BV2510">
        <v>26</v>
      </c>
      <c r="BW2510">
        <v>0</v>
      </c>
      <c r="BX2510">
        <v>20</v>
      </c>
      <c r="BY2510">
        <v>1.0000000000000001E-5</v>
      </c>
      <c r="BZ2510">
        <v>0</v>
      </c>
      <c r="CA2510">
        <v>0</v>
      </c>
      <c r="CB2510">
        <v>0</v>
      </c>
      <c r="CC2510">
        <v>0</v>
      </c>
      <c r="CD2510">
        <v>39</v>
      </c>
      <c r="CE2510">
        <v>0</v>
      </c>
      <c r="CF2510">
        <v>634</v>
      </c>
      <c r="CG2510">
        <v>2.0000000000000002E-5</v>
      </c>
      <c r="CH2510">
        <v>34</v>
      </c>
      <c r="CI2510">
        <v>0</v>
      </c>
      <c r="CJ2510">
        <v>26</v>
      </c>
      <c r="CK2510">
        <v>0</v>
      </c>
      <c r="CL2510">
        <v>0</v>
      </c>
      <c r="CM2510">
        <v>0</v>
      </c>
      <c r="CN2510">
        <v>50</v>
      </c>
      <c r="CO2510">
        <v>2.0000000000000002E-5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6</v>
      </c>
      <c r="CW2510">
        <v>0</v>
      </c>
      <c r="CX2510">
        <v>0</v>
      </c>
      <c r="CY2510">
        <v>0</v>
      </c>
      <c r="CZ2510">
        <v>13</v>
      </c>
      <c r="DA2510">
        <v>0</v>
      </c>
      <c r="DB2510">
        <v>39</v>
      </c>
      <c r="DC2510">
        <v>0</v>
      </c>
      <c r="DD2510">
        <v>22</v>
      </c>
      <c r="DE2510">
        <v>0</v>
      </c>
      <c r="DF2510">
        <v>36</v>
      </c>
      <c r="DG2510">
        <v>0</v>
      </c>
      <c r="DH2510">
        <v>13</v>
      </c>
      <c r="DI2510">
        <v>0</v>
      </c>
      <c r="DJ2510">
        <v>27</v>
      </c>
      <c r="DK2510">
        <v>0</v>
      </c>
      <c r="DL2510">
        <v>15</v>
      </c>
      <c r="DM2510">
        <v>0</v>
      </c>
      <c r="DN2510">
        <v>0</v>
      </c>
      <c r="DO2510">
        <v>0</v>
      </c>
      <c r="DP2510" cm="1">
        <f t="array" ref="DP2510">AVERAGE(_xlfn._xlws.FILTER(D2510:DO2510, MOD(COLUMN(D2510:DO2510)-COLUMN(D2510), 2)=0))</f>
        <v>44.862068965517238</v>
      </c>
      <c r="DQ2510" cm="1">
        <f t="array" ref="DQ2510">AVERAGE(_xlfn._xlws.FILTER(E2510:DP2510, MOD(COLUMN(E2510:DP2510)-COLUMN(E2510), 2)=0))</f>
        <v>6.0344827586206913E-6</v>
      </c>
    </row>
    <row r="2511" spans="1:121" x14ac:dyDescent="0.25">
      <c r="A2511" t="s">
        <v>7760</v>
      </c>
      <c r="B2511">
        <v>3143936</v>
      </c>
      <c r="C2511" t="s">
        <v>120</v>
      </c>
      <c r="D2511">
        <v>727</v>
      </c>
      <c r="E2511">
        <v>4.0000000000000003E-5</v>
      </c>
      <c r="F2511">
        <v>0</v>
      </c>
      <c r="G2511">
        <v>0</v>
      </c>
      <c r="H2511">
        <v>20</v>
      </c>
      <c r="I2511">
        <v>1.0000000000000001E-5</v>
      </c>
      <c r="J2511">
        <v>13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49</v>
      </c>
      <c r="Q2511">
        <v>3.0000000000000001E-5</v>
      </c>
      <c r="R2511">
        <v>0</v>
      </c>
      <c r="S2511">
        <v>0</v>
      </c>
      <c r="T2511">
        <v>36</v>
      </c>
      <c r="U2511">
        <v>0</v>
      </c>
      <c r="V2511">
        <v>31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42</v>
      </c>
      <c r="AI2511">
        <v>3.0000000000000001E-5</v>
      </c>
      <c r="AJ2511">
        <v>154</v>
      </c>
      <c r="AK2511">
        <v>1.0000000000000001E-5</v>
      </c>
      <c r="AL2511">
        <v>28</v>
      </c>
      <c r="AM2511">
        <v>1.0000000000000001E-5</v>
      </c>
      <c r="AN2511">
        <v>0</v>
      </c>
      <c r="AO2511">
        <v>0</v>
      </c>
      <c r="AP2511">
        <v>47</v>
      </c>
      <c r="AQ2511">
        <v>2.0000000000000002E-5</v>
      </c>
      <c r="AR2511">
        <v>0</v>
      </c>
      <c r="AS2511">
        <v>0</v>
      </c>
      <c r="AT2511">
        <v>24</v>
      </c>
      <c r="AU2511">
        <v>1.0000000000000001E-5</v>
      </c>
      <c r="AV2511">
        <v>0</v>
      </c>
      <c r="AW2511">
        <v>0</v>
      </c>
      <c r="AX2511">
        <v>0</v>
      </c>
      <c r="AY2511">
        <v>0</v>
      </c>
      <c r="AZ2511">
        <v>373</v>
      </c>
      <c r="BA2511">
        <v>2.0000000000000002E-5</v>
      </c>
      <c r="BB2511">
        <v>0</v>
      </c>
      <c r="BC2511">
        <v>0</v>
      </c>
      <c r="BD2511">
        <v>28</v>
      </c>
      <c r="BE2511">
        <v>1.0000000000000001E-5</v>
      </c>
      <c r="BF2511">
        <v>46</v>
      </c>
      <c r="BG2511">
        <v>1.0000000000000001E-5</v>
      </c>
      <c r="BH2511">
        <v>0</v>
      </c>
      <c r="BI2511">
        <v>0</v>
      </c>
      <c r="BJ2511">
        <v>0</v>
      </c>
      <c r="BK2511">
        <v>0</v>
      </c>
      <c r="BL2511">
        <v>14</v>
      </c>
      <c r="BM2511">
        <v>0</v>
      </c>
      <c r="BN2511">
        <v>22</v>
      </c>
      <c r="BO2511">
        <v>1.0000000000000001E-5</v>
      </c>
      <c r="BP2511">
        <v>21</v>
      </c>
      <c r="BQ2511">
        <v>0</v>
      </c>
      <c r="BR2511">
        <v>31</v>
      </c>
      <c r="BS2511">
        <v>1.0000000000000001E-5</v>
      </c>
      <c r="BT2511">
        <v>150</v>
      </c>
      <c r="BU2511">
        <v>5.0000000000000002E-5</v>
      </c>
      <c r="BV2511">
        <v>13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1347</v>
      </c>
      <c r="CG2511">
        <v>3.0000000000000001E-5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39</v>
      </c>
      <c r="CO2511">
        <v>1.0000000000000001E-5</v>
      </c>
      <c r="CP2511">
        <v>19</v>
      </c>
      <c r="CQ2511">
        <v>1.0000000000000001E-5</v>
      </c>
      <c r="CR2511">
        <v>0</v>
      </c>
      <c r="CS2511">
        <v>0</v>
      </c>
      <c r="CT2511">
        <v>0</v>
      </c>
      <c r="CU2511">
        <v>0</v>
      </c>
      <c r="CV2511">
        <v>36</v>
      </c>
      <c r="CW2511">
        <v>1.0000000000000001E-5</v>
      </c>
      <c r="CX2511">
        <v>0</v>
      </c>
      <c r="CY2511">
        <v>0</v>
      </c>
      <c r="CZ2511">
        <v>0</v>
      </c>
      <c r="DA2511">
        <v>0</v>
      </c>
      <c r="DB2511">
        <v>33</v>
      </c>
      <c r="DC2511">
        <v>0</v>
      </c>
      <c r="DD2511">
        <v>0</v>
      </c>
      <c r="DE2511">
        <v>0</v>
      </c>
      <c r="DF2511">
        <v>192</v>
      </c>
      <c r="DG2511">
        <v>2.0000000000000002E-5</v>
      </c>
      <c r="DH2511">
        <v>30</v>
      </c>
      <c r="DI2511">
        <v>0</v>
      </c>
      <c r="DJ2511">
        <v>38</v>
      </c>
      <c r="DK2511">
        <v>0</v>
      </c>
      <c r="DL2511">
        <v>14</v>
      </c>
      <c r="DM2511">
        <v>0</v>
      </c>
      <c r="DN2511">
        <v>0</v>
      </c>
      <c r="DO2511">
        <v>0</v>
      </c>
      <c r="DP2511" cm="1">
        <f t="array" ref="DP2511">AVERAGE(_xlfn._xlws.FILTER(D2511:DO2511, MOD(COLUMN(D2511:DO2511)-COLUMN(D2511), 2)=0))</f>
        <v>62.362068965517238</v>
      </c>
      <c r="DQ2511" cm="1">
        <f t="array" ref="DQ2511">AVERAGE(_xlfn._xlws.FILTER(E2511:DP2511, MOD(COLUMN(E2511:DP2511)-COLUMN(E2511), 2)=0))</f>
        <v>6.0344827586206913E-6</v>
      </c>
    </row>
    <row r="2512" spans="1:121" x14ac:dyDescent="0.25">
      <c r="A2512" t="s">
        <v>8420</v>
      </c>
      <c r="B2512">
        <v>3017361</v>
      </c>
      <c r="C2512" t="s">
        <v>120</v>
      </c>
      <c r="D2512">
        <v>94</v>
      </c>
      <c r="E2512">
        <v>0</v>
      </c>
      <c r="F2512">
        <v>0</v>
      </c>
      <c r="G2512">
        <v>0</v>
      </c>
      <c r="H2512">
        <v>19</v>
      </c>
      <c r="I2512">
        <v>1.0000000000000001E-5</v>
      </c>
      <c r="J2512">
        <v>11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32</v>
      </c>
      <c r="Q2512">
        <v>2.0000000000000002E-5</v>
      </c>
      <c r="R2512">
        <v>0</v>
      </c>
      <c r="S2512">
        <v>0</v>
      </c>
      <c r="T2512">
        <v>21</v>
      </c>
      <c r="U2512">
        <v>0</v>
      </c>
      <c r="V2512">
        <v>19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17</v>
      </c>
      <c r="AI2512">
        <v>1.0000000000000001E-5</v>
      </c>
      <c r="AJ2512">
        <v>70</v>
      </c>
      <c r="AK2512">
        <v>1.0000000000000001E-5</v>
      </c>
      <c r="AL2512">
        <v>21</v>
      </c>
      <c r="AM2512">
        <v>1.0000000000000001E-5</v>
      </c>
      <c r="AN2512">
        <v>0</v>
      </c>
      <c r="AO2512">
        <v>0</v>
      </c>
      <c r="AP2512">
        <v>43</v>
      </c>
      <c r="AQ2512">
        <v>2.0000000000000002E-5</v>
      </c>
      <c r="AR2512">
        <v>24</v>
      </c>
      <c r="AS2512">
        <v>1.0000000000000001E-5</v>
      </c>
      <c r="AT2512">
        <v>53</v>
      </c>
      <c r="AU2512">
        <v>2.0000000000000002E-5</v>
      </c>
      <c r="AV2512">
        <v>0</v>
      </c>
      <c r="AW2512">
        <v>0</v>
      </c>
      <c r="AX2512">
        <v>0</v>
      </c>
      <c r="AY2512">
        <v>0</v>
      </c>
      <c r="AZ2512">
        <v>637</v>
      </c>
      <c r="BA2512">
        <v>3.0000000000000001E-5</v>
      </c>
      <c r="BB2512">
        <v>63</v>
      </c>
      <c r="BC2512">
        <v>1.0000000000000001E-5</v>
      </c>
      <c r="BD2512">
        <v>72</v>
      </c>
      <c r="BE2512">
        <v>2.0000000000000002E-5</v>
      </c>
      <c r="BF2512">
        <v>28</v>
      </c>
      <c r="BG2512">
        <v>1.0000000000000001E-5</v>
      </c>
      <c r="BH2512">
        <v>0</v>
      </c>
      <c r="BI2512">
        <v>0</v>
      </c>
      <c r="BJ2512">
        <v>0</v>
      </c>
      <c r="BK2512">
        <v>0</v>
      </c>
      <c r="BL2512">
        <v>70</v>
      </c>
      <c r="BM2512">
        <v>2.0000000000000002E-5</v>
      </c>
      <c r="BN2512">
        <v>24</v>
      </c>
      <c r="BO2512">
        <v>1.0000000000000001E-5</v>
      </c>
      <c r="BP2512">
        <v>29</v>
      </c>
      <c r="BQ2512">
        <v>1.0000000000000001E-5</v>
      </c>
      <c r="BR2512">
        <v>66</v>
      </c>
      <c r="BS2512">
        <v>1.0000000000000001E-5</v>
      </c>
      <c r="BT2512">
        <v>33</v>
      </c>
      <c r="BU2512">
        <v>1.0000000000000001E-5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35</v>
      </c>
      <c r="CE2512">
        <v>0</v>
      </c>
      <c r="CF2512">
        <v>198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67</v>
      </c>
      <c r="CO2512">
        <v>2.0000000000000002E-5</v>
      </c>
      <c r="CP2512">
        <v>41</v>
      </c>
      <c r="CQ2512">
        <v>2.0000000000000002E-5</v>
      </c>
      <c r="CR2512">
        <v>0</v>
      </c>
      <c r="CS2512">
        <v>0</v>
      </c>
      <c r="CT2512">
        <v>46</v>
      </c>
      <c r="CU2512">
        <v>1.0000000000000001E-5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80</v>
      </c>
      <c r="DC2512">
        <v>1.0000000000000001E-5</v>
      </c>
      <c r="DD2512">
        <v>211</v>
      </c>
      <c r="DE2512">
        <v>4.0000000000000003E-5</v>
      </c>
      <c r="DF2512">
        <v>31</v>
      </c>
      <c r="DG2512">
        <v>0</v>
      </c>
      <c r="DH2512">
        <v>0</v>
      </c>
      <c r="DI2512">
        <v>0</v>
      </c>
      <c r="DJ2512">
        <v>49</v>
      </c>
      <c r="DK2512">
        <v>1.0000000000000001E-5</v>
      </c>
      <c r="DL2512">
        <v>23</v>
      </c>
      <c r="DM2512">
        <v>0</v>
      </c>
      <c r="DN2512">
        <v>0</v>
      </c>
      <c r="DO2512">
        <v>0</v>
      </c>
      <c r="DP2512" cm="1">
        <f t="array" ref="DP2512">AVERAGE(_xlfn._xlws.FILTER(D2512:DO2512, MOD(COLUMN(D2512:DO2512)-COLUMN(D2512), 2)=0))</f>
        <v>38.396551724137929</v>
      </c>
      <c r="DQ2512" cm="1">
        <f t="array" ref="DQ2512">AVERAGE(_xlfn._xlws.FILTER(E2512:DP2512, MOD(COLUMN(E2512:DP2512)-COLUMN(E2512), 2)=0))</f>
        <v>6.0344827586206913E-6</v>
      </c>
    </row>
    <row r="2513" spans="1:121" x14ac:dyDescent="0.25">
      <c r="A2513" t="s">
        <v>9180</v>
      </c>
      <c r="B2513">
        <v>2843216</v>
      </c>
      <c r="C2513" t="s">
        <v>120</v>
      </c>
      <c r="D2513">
        <v>438</v>
      </c>
      <c r="E2513">
        <v>2.0000000000000002E-5</v>
      </c>
      <c r="F2513">
        <v>0</v>
      </c>
      <c r="G2513">
        <v>0</v>
      </c>
      <c r="H2513">
        <v>22</v>
      </c>
      <c r="I2513">
        <v>1.0000000000000001E-5</v>
      </c>
      <c r="J2513">
        <v>2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55</v>
      </c>
      <c r="Q2513">
        <v>3.0000000000000001E-5</v>
      </c>
      <c r="R2513">
        <v>0</v>
      </c>
      <c r="S2513">
        <v>0</v>
      </c>
      <c r="T2513">
        <v>25</v>
      </c>
      <c r="U2513">
        <v>0</v>
      </c>
      <c r="V2513">
        <v>47</v>
      </c>
      <c r="W2513">
        <v>1.0000000000000001E-5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11</v>
      </c>
      <c r="AG2513">
        <v>0</v>
      </c>
      <c r="AH2513">
        <v>35</v>
      </c>
      <c r="AI2513">
        <v>3.0000000000000001E-5</v>
      </c>
      <c r="AJ2513">
        <v>100</v>
      </c>
      <c r="AK2513">
        <v>1.0000000000000001E-5</v>
      </c>
      <c r="AL2513">
        <v>22</v>
      </c>
      <c r="AM2513">
        <v>1.0000000000000001E-5</v>
      </c>
      <c r="AN2513">
        <v>0</v>
      </c>
      <c r="AO2513">
        <v>0</v>
      </c>
      <c r="AP2513">
        <v>21</v>
      </c>
      <c r="AQ2513">
        <v>1.0000000000000001E-5</v>
      </c>
      <c r="AR2513">
        <v>60</v>
      </c>
      <c r="AS2513">
        <v>2.0000000000000002E-5</v>
      </c>
      <c r="AT2513">
        <v>27</v>
      </c>
      <c r="AU2513">
        <v>1.0000000000000001E-5</v>
      </c>
      <c r="AV2513">
        <v>0</v>
      </c>
      <c r="AW2513">
        <v>0</v>
      </c>
      <c r="AX2513">
        <v>14</v>
      </c>
      <c r="AY2513">
        <v>0</v>
      </c>
      <c r="AZ2513">
        <v>799</v>
      </c>
      <c r="BA2513">
        <v>4.0000000000000003E-5</v>
      </c>
      <c r="BB2513">
        <v>15</v>
      </c>
      <c r="BC2513">
        <v>0</v>
      </c>
      <c r="BD2513">
        <v>62</v>
      </c>
      <c r="BE2513">
        <v>1.0000000000000001E-5</v>
      </c>
      <c r="BF2513">
        <v>155</v>
      </c>
      <c r="BG2513">
        <v>3.0000000000000001E-5</v>
      </c>
      <c r="BH2513">
        <v>13</v>
      </c>
      <c r="BI2513">
        <v>0</v>
      </c>
      <c r="BJ2513">
        <v>0</v>
      </c>
      <c r="BK2513">
        <v>0</v>
      </c>
      <c r="BL2513">
        <v>16</v>
      </c>
      <c r="BM2513">
        <v>1.0000000000000001E-5</v>
      </c>
      <c r="BN2513">
        <v>23</v>
      </c>
      <c r="BO2513">
        <v>1.0000000000000001E-5</v>
      </c>
      <c r="BP2513">
        <v>24</v>
      </c>
      <c r="BQ2513">
        <v>1.0000000000000001E-5</v>
      </c>
      <c r="BR2513">
        <v>18</v>
      </c>
      <c r="BS2513">
        <v>0</v>
      </c>
      <c r="BT2513">
        <v>58</v>
      </c>
      <c r="BU2513">
        <v>2.0000000000000002E-5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16</v>
      </c>
      <c r="CE2513">
        <v>0</v>
      </c>
      <c r="CF2513">
        <v>608</v>
      </c>
      <c r="CG2513">
        <v>2.0000000000000002E-5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59</v>
      </c>
      <c r="CO2513">
        <v>2.0000000000000002E-5</v>
      </c>
      <c r="CP2513">
        <v>0</v>
      </c>
      <c r="CQ2513">
        <v>0</v>
      </c>
      <c r="CR2513">
        <v>0</v>
      </c>
      <c r="CS2513">
        <v>0</v>
      </c>
      <c r="CT2513">
        <v>12</v>
      </c>
      <c r="CU2513">
        <v>0</v>
      </c>
      <c r="CV2513">
        <v>32</v>
      </c>
      <c r="CW2513">
        <v>1.0000000000000001E-5</v>
      </c>
      <c r="CX2513">
        <v>0</v>
      </c>
      <c r="CY2513">
        <v>0</v>
      </c>
      <c r="CZ2513">
        <v>0</v>
      </c>
      <c r="DA2513">
        <v>0</v>
      </c>
      <c r="DB2513">
        <v>40</v>
      </c>
      <c r="DC2513">
        <v>0</v>
      </c>
      <c r="DD2513">
        <v>11</v>
      </c>
      <c r="DE2513">
        <v>0</v>
      </c>
      <c r="DF2513">
        <v>16</v>
      </c>
      <c r="DG2513">
        <v>0</v>
      </c>
      <c r="DH2513">
        <v>0</v>
      </c>
      <c r="DI2513">
        <v>0</v>
      </c>
      <c r="DJ2513">
        <v>44</v>
      </c>
      <c r="DK2513">
        <v>1.0000000000000001E-5</v>
      </c>
      <c r="DL2513">
        <v>16</v>
      </c>
      <c r="DM2513">
        <v>0</v>
      </c>
      <c r="DN2513">
        <v>0</v>
      </c>
      <c r="DO2513">
        <v>0</v>
      </c>
      <c r="DP2513" cm="1">
        <f t="array" ref="DP2513">AVERAGE(_xlfn._xlws.FILTER(D2513:DO2513, MOD(COLUMN(D2513:DO2513)-COLUMN(D2513), 2)=0))</f>
        <v>50.586206896551722</v>
      </c>
      <c r="DQ2513" cm="1">
        <f t="array" ref="DQ2513">AVERAGE(_xlfn._xlws.FILTER(E2513:DP2513, MOD(COLUMN(E2513:DP2513)-COLUMN(E2513), 2)=0))</f>
        <v>6.0344827586206913E-6</v>
      </c>
    </row>
    <row r="2514" spans="1:121" x14ac:dyDescent="0.25">
      <c r="A2514" t="s">
        <v>10581</v>
      </c>
      <c r="B2514">
        <v>133448</v>
      </c>
      <c r="C2514" t="s">
        <v>12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20</v>
      </c>
      <c r="M2514">
        <v>1.0000000000000001E-5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193</v>
      </c>
      <c r="Y2514">
        <v>2.9999999999999997E-4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39</v>
      </c>
      <c r="AS2514">
        <v>1.0000000000000001E-5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260</v>
      </c>
      <c r="BA2514">
        <v>1.0000000000000001E-5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57</v>
      </c>
      <c r="CS2514">
        <v>1.0000000000000001E-5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68</v>
      </c>
      <c r="DA2514">
        <v>1.0000000000000001E-5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 cm="1">
        <f t="array" ref="DP2514">AVERAGE(_xlfn._xlws.FILTER(D2514:DO2514, MOD(COLUMN(D2514:DO2514)-COLUMN(D2514), 2)=0))</f>
        <v>28.224137931034484</v>
      </c>
      <c r="DQ2514" cm="1">
        <f t="array" ref="DQ2514">AVERAGE(_xlfn._xlws.FILTER(E2514:DP2514, MOD(COLUMN(E2514:DP2514)-COLUMN(E2514), 2)=0))</f>
        <v>6.0344827586206913E-6</v>
      </c>
    </row>
    <row r="2515" spans="1:121" x14ac:dyDescent="0.25">
      <c r="A2515" t="s">
        <v>477</v>
      </c>
      <c r="B2515">
        <v>2126553</v>
      </c>
      <c r="C2515" t="s">
        <v>120</v>
      </c>
      <c r="D2515">
        <v>76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21</v>
      </c>
      <c r="K2515">
        <v>0</v>
      </c>
      <c r="L2515">
        <v>27</v>
      </c>
      <c r="M2515">
        <v>1.0000000000000001E-5</v>
      </c>
      <c r="N2515">
        <v>0</v>
      </c>
      <c r="O2515">
        <v>0</v>
      </c>
      <c r="P2515">
        <v>0</v>
      </c>
      <c r="Q2515">
        <v>0</v>
      </c>
      <c r="R2515">
        <v>17</v>
      </c>
      <c r="S2515">
        <v>0</v>
      </c>
      <c r="T2515">
        <v>24</v>
      </c>
      <c r="U2515">
        <v>0</v>
      </c>
      <c r="V2515">
        <v>11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13</v>
      </c>
      <c r="AG2515">
        <v>0</v>
      </c>
      <c r="AH2515">
        <v>28</v>
      </c>
      <c r="AI2515">
        <v>2.0000000000000002E-5</v>
      </c>
      <c r="AJ2515">
        <v>106</v>
      </c>
      <c r="AK2515">
        <v>1.0000000000000001E-5</v>
      </c>
      <c r="AL2515">
        <v>33</v>
      </c>
      <c r="AM2515">
        <v>1.0000000000000001E-5</v>
      </c>
      <c r="AN2515">
        <v>0</v>
      </c>
      <c r="AO2515">
        <v>0</v>
      </c>
      <c r="AP2515">
        <v>13</v>
      </c>
      <c r="AQ2515">
        <v>1.0000000000000001E-5</v>
      </c>
      <c r="AR2515">
        <v>158</v>
      </c>
      <c r="AS2515">
        <v>4.0000000000000003E-5</v>
      </c>
      <c r="AT2515">
        <v>103</v>
      </c>
      <c r="AU2515">
        <v>4.0000000000000003E-5</v>
      </c>
      <c r="AV2515">
        <v>0</v>
      </c>
      <c r="AW2515">
        <v>0</v>
      </c>
      <c r="AX2515">
        <v>50</v>
      </c>
      <c r="AY2515">
        <v>1.0000000000000001E-5</v>
      </c>
      <c r="AZ2515">
        <v>206</v>
      </c>
      <c r="BA2515">
        <v>1.0000000000000001E-5</v>
      </c>
      <c r="BB2515">
        <v>23</v>
      </c>
      <c r="BC2515">
        <v>1.0000000000000001E-5</v>
      </c>
      <c r="BD2515">
        <v>42</v>
      </c>
      <c r="BE2515">
        <v>1.0000000000000001E-5</v>
      </c>
      <c r="BF2515">
        <v>22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14</v>
      </c>
      <c r="BO2515">
        <v>0</v>
      </c>
      <c r="BP2515">
        <v>0</v>
      </c>
      <c r="BQ2515">
        <v>0</v>
      </c>
      <c r="BR2515">
        <v>20</v>
      </c>
      <c r="BS2515">
        <v>0</v>
      </c>
      <c r="BT2515">
        <v>10</v>
      </c>
      <c r="BU2515">
        <v>0</v>
      </c>
      <c r="BV2515">
        <v>0</v>
      </c>
      <c r="BW2515">
        <v>0</v>
      </c>
      <c r="BX2515">
        <v>17</v>
      </c>
      <c r="BY2515">
        <v>0</v>
      </c>
      <c r="BZ2515">
        <v>0</v>
      </c>
      <c r="CA2515">
        <v>0</v>
      </c>
      <c r="CB2515">
        <v>22</v>
      </c>
      <c r="CC2515">
        <v>1.0000000000000001E-5</v>
      </c>
      <c r="CD2515">
        <v>111</v>
      </c>
      <c r="CE2515">
        <v>1.0000000000000001E-5</v>
      </c>
      <c r="CF2515">
        <v>93</v>
      </c>
      <c r="CG2515">
        <v>0</v>
      </c>
      <c r="CH2515">
        <v>0</v>
      </c>
      <c r="CI2515">
        <v>0</v>
      </c>
      <c r="CJ2515">
        <v>27</v>
      </c>
      <c r="CK2515">
        <v>0</v>
      </c>
      <c r="CL2515">
        <v>43</v>
      </c>
      <c r="CM2515">
        <v>1.0000000000000001E-5</v>
      </c>
      <c r="CN2515">
        <v>17</v>
      </c>
      <c r="CO2515">
        <v>1.0000000000000001E-5</v>
      </c>
      <c r="CP2515">
        <v>22</v>
      </c>
      <c r="CQ2515">
        <v>1.0000000000000001E-5</v>
      </c>
      <c r="CR2515">
        <v>0</v>
      </c>
      <c r="CS2515">
        <v>0</v>
      </c>
      <c r="CT2515">
        <v>0</v>
      </c>
      <c r="CU2515">
        <v>0</v>
      </c>
      <c r="CV2515">
        <v>17</v>
      </c>
      <c r="CW2515">
        <v>0</v>
      </c>
      <c r="CX2515">
        <v>0</v>
      </c>
      <c r="CY2515">
        <v>0</v>
      </c>
      <c r="CZ2515">
        <v>63</v>
      </c>
      <c r="DA2515">
        <v>1.0000000000000001E-5</v>
      </c>
      <c r="DB2515">
        <v>172</v>
      </c>
      <c r="DC2515">
        <v>2.0000000000000002E-5</v>
      </c>
      <c r="DD2515">
        <v>296</v>
      </c>
      <c r="DE2515">
        <v>6.0000000000000002E-5</v>
      </c>
      <c r="DF2515">
        <v>18</v>
      </c>
      <c r="DG2515">
        <v>0</v>
      </c>
      <c r="DH2515">
        <v>34</v>
      </c>
      <c r="DI2515">
        <v>0</v>
      </c>
      <c r="DJ2515">
        <v>0</v>
      </c>
      <c r="DK2515">
        <v>0</v>
      </c>
      <c r="DL2515">
        <v>100</v>
      </c>
      <c r="DM2515">
        <v>1.0000000000000001E-5</v>
      </c>
      <c r="DN2515">
        <v>98</v>
      </c>
      <c r="DO2515">
        <v>2.0000000000000002E-5</v>
      </c>
      <c r="DP2515" cm="1">
        <f t="array" ref="DP2515">AVERAGE(_xlfn._xlws.FILTER(D2515:DO2515, MOD(COLUMN(D2515:DO2515)-COLUMN(D2515), 2)=0))</f>
        <v>37.362068965517238</v>
      </c>
      <c r="DQ2515" cm="1">
        <f t="array" ref="DQ2515">AVERAGE(_xlfn._xlws.FILTER(E2515:DP2515, MOD(COLUMN(E2515:DP2515)-COLUMN(E2515), 2)=0))</f>
        <v>6.0344827586206904E-6</v>
      </c>
    </row>
    <row r="2516" spans="1:121" x14ac:dyDescent="0.25">
      <c r="A2516" t="s">
        <v>1254</v>
      </c>
      <c r="B2516">
        <v>881260</v>
      </c>
      <c r="C2516" t="s">
        <v>120</v>
      </c>
      <c r="D2516">
        <v>334</v>
      </c>
      <c r="E2516">
        <v>2.0000000000000002E-5</v>
      </c>
      <c r="F2516">
        <v>0</v>
      </c>
      <c r="G2516">
        <v>0</v>
      </c>
      <c r="H2516">
        <v>73</v>
      </c>
      <c r="I2516">
        <v>2.0000000000000002E-5</v>
      </c>
      <c r="J2516">
        <v>0</v>
      </c>
      <c r="K2516">
        <v>0</v>
      </c>
      <c r="L2516">
        <v>15</v>
      </c>
      <c r="M2516">
        <v>0</v>
      </c>
      <c r="N2516">
        <v>0</v>
      </c>
      <c r="O2516">
        <v>0</v>
      </c>
      <c r="P2516">
        <v>35</v>
      </c>
      <c r="Q2516">
        <v>2.0000000000000002E-5</v>
      </c>
      <c r="R2516">
        <v>0</v>
      </c>
      <c r="S2516">
        <v>0</v>
      </c>
      <c r="T2516">
        <v>22</v>
      </c>
      <c r="U2516">
        <v>0</v>
      </c>
      <c r="V2516">
        <v>15</v>
      </c>
      <c r="W2516">
        <v>0</v>
      </c>
      <c r="X2516">
        <v>0</v>
      </c>
      <c r="Y2516">
        <v>0</v>
      </c>
      <c r="Z2516">
        <v>56</v>
      </c>
      <c r="AA2516">
        <v>1.0000000000000001E-5</v>
      </c>
      <c r="AB2516">
        <v>34</v>
      </c>
      <c r="AC2516">
        <v>1.0000000000000001E-5</v>
      </c>
      <c r="AD2516">
        <v>0</v>
      </c>
      <c r="AE2516">
        <v>0</v>
      </c>
      <c r="AF2516">
        <v>0</v>
      </c>
      <c r="AG2516">
        <v>0</v>
      </c>
      <c r="AH2516">
        <v>22</v>
      </c>
      <c r="AI2516">
        <v>2.0000000000000002E-5</v>
      </c>
      <c r="AJ2516">
        <v>44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185</v>
      </c>
      <c r="AS2516">
        <v>5.0000000000000002E-5</v>
      </c>
      <c r="AT2516">
        <v>0</v>
      </c>
      <c r="AU2516">
        <v>0</v>
      </c>
      <c r="AV2516">
        <v>0</v>
      </c>
      <c r="AW2516">
        <v>0</v>
      </c>
      <c r="AX2516">
        <v>72</v>
      </c>
      <c r="AY2516">
        <v>2.0000000000000002E-5</v>
      </c>
      <c r="AZ2516">
        <v>221</v>
      </c>
      <c r="BA2516">
        <v>1.0000000000000001E-5</v>
      </c>
      <c r="BB2516">
        <v>0</v>
      </c>
      <c r="BC2516">
        <v>0</v>
      </c>
      <c r="BD2516">
        <v>81</v>
      </c>
      <c r="BE2516">
        <v>2.0000000000000002E-5</v>
      </c>
      <c r="BF2516">
        <v>0</v>
      </c>
      <c r="BG2516">
        <v>0</v>
      </c>
      <c r="BH2516">
        <v>0</v>
      </c>
      <c r="BI2516">
        <v>0</v>
      </c>
      <c r="BJ2516">
        <v>35</v>
      </c>
      <c r="BK2516">
        <v>1.0000000000000001E-5</v>
      </c>
      <c r="BL2516">
        <v>33</v>
      </c>
      <c r="BM2516">
        <v>1.0000000000000001E-5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100</v>
      </c>
      <c r="BU2516">
        <v>3.0000000000000001E-5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19</v>
      </c>
      <c r="CE2516">
        <v>0</v>
      </c>
      <c r="CF2516">
        <v>923</v>
      </c>
      <c r="CG2516">
        <v>2.0000000000000002E-5</v>
      </c>
      <c r="CH2516">
        <v>0</v>
      </c>
      <c r="CI2516">
        <v>0</v>
      </c>
      <c r="CJ2516">
        <v>188</v>
      </c>
      <c r="CK2516">
        <v>2.0000000000000002E-5</v>
      </c>
      <c r="CL2516">
        <v>0</v>
      </c>
      <c r="CM2516">
        <v>0</v>
      </c>
      <c r="CN2516">
        <v>19</v>
      </c>
      <c r="CO2516">
        <v>1.0000000000000001E-5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35</v>
      </c>
      <c r="CW2516">
        <v>1.0000000000000001E-5</v>
      </c>
      <c r="CX2516">
        <v>55</v>
      </c>
      <c r="CY2516">
        <v>2.0000000000000002E-5</v>
      </c>
      <c r="CZ2516">
        <v>149</v>
      </c>
      <c r="DA2516">
        <v>2.0000000000000002E-5</v>
      </c>
      <c r="DB2516">
        <v>49</v>
      </c>
      <c r="DC2516">
        <v>0</v>
      </c>
      <c r="DD2516">
        <v>16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 cm="1">
        <f t="array" ref="DP2516">AVERAGE(_xlfn._xlws.FILTER(D2516:DO2516, MOD(COLUMN(D2516:DO2516)-COLUMN(D2516), 2)=0))</f>
        <v>48.793103448275865</v>
      </c>
      <c r="DQ2516" cm="1">
        <f t="array" ref="DQ2516">AVERAGE(_xlfn._xlws.FILTER(E2516:DP2516, MOD(COLUMN(E2516:DP2516)-COLUMN(E2516), 2)=0))</f>
        <v>6.0344827586206904E-6</v>
      </c>
    </row>
    <row r="2517" spans="1:121" x14ac:dyDescent="0.25">
      <c r="A2517" t="s">
        <v>2097</v>
      </c>
      <c r="B2517">
        <v>2778082</v>
      </c>
      <c r="C2517" t="s">
        <v>120</v>
      </c>
      <c r="D2517">
        <v>258</v>
      </c>
      <c r="E2517">
        <v>1.0000000000000001E-5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55</v>
      </c>
      <c r="Q2517">
        <v>3.0000000000000001E-5</v>
      </c>
      <c r="R2517">
        <v>0</v>
      </c>
      <c r="S2517">
        <v>0</v>
      </c>
      <c r="T2517">
        <v>30</v>
      </c>
      <c r="U2517">
        <v>0</v>
      </c>
      <c r="V2517">
        <v>26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25</v>
      </c>
      <c r="AE2517">
        <v>1.0000000000000001E-5</v>
      </c>
      <c r="AF2517">
        <v>0</v>
      </c>
      <c r="AG2517">
        <v>0</v>
      </c>
      <c r="AH2517">
        <v>50</v>
      </c>
      <c r="AI2517">
        <v>4.0000000000000003E-5</v>
      </c>
      <c r="AJ2517">
        <v>56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42</v>
      </c>
      <c r="AU2517">
        <v>2.0000000000000002E-5</v>
      </c>
      <c r="AV2517">
        <v>0</v>
      </c>
      <c r="AW2517">
        <v>0</v>
      </c>
      <c r="AX2517">
        <v>43</v>
      </c>
      <c r="AY2517">
        <v>1.0000000000000001E-5</v>
      </c>
      <c r="AZ2517">
        <v>414</v>
      </c>
      <c r="BA2517">
        <v>2.0000000000000002E-5</v>
      </c>
      <c r="BB2517">
        <v>37</v>
      </c>
      <c r="BC2517">
        <v>1.0000000000000001E-5</v>
      </c>
      <c r="BD2517">
        <v>37</v>
      </c>
      <c r="BE2517">
        <v>1.0000000000000001E-5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20</v>
      </c>
      <c r="BM2517">
        <v>1.0000000000000001E-5</v>
      </c>
      <c r="BN2517">
        <v>0</v>
      </c>
      <c r="BO2517">
        <v>0</v>
      </c>
      <c r="BP2517">
        <v>0</v>
      </c>
      <c r="BQ2517">
        <v>0</v>
      </c>
      <c r="BR2517">
        <v>33</v>
      </c>
      <c r="BS2517">
        <v>1.0000000000000001E-5</v>
      </c>
      <c r="BT2517">
        <v>35</v>
      </c>
      <c r="BU2517">
        <v>1.0000000000000001E-5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15</v>
      </c>
      <c r="CC2517">
        <v>1.0000000000000001E-5</v>
      </c>
      <c r="CD2517">
        <v>84</v>
      </c>
      <c r="CE2517">
        <v>1.0000000000000001E-5</v>
      </c>
      <c r="CF2517">
        <v>287</v>
      </c>
      <c r="CG2517">
        <v>1.0000000000000001E-5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9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89</v>
      </c>
      <c r="DC2517">
        <v>1.0000000000000001E-5</v>
      </c>
      <c r="DD2517">
        <v>484</v>
      </c>
      <c r="DE2517">
        <v>1E-4</v>
      </c>
      <c r="DF2517">
        <v>37</v>
      </c>
      <c r="DG2517">
        <v>0</v>
      </c>
      <c r="DH2517">
        <v>0</v>
      </c>
      <c r="DI2517">
        <v>0</v>
      </c>
      <c r="DJ2517">
        <v>77</v>
      </c>
      <c r="DK2517">
        <v>1.0000000000000001E-5</v>
      </c>
      <c r="DL2517">
        <v>0</v>
      </c>
      <c r="DM2517">
        <v>0</v>
      </c>
      <c r="DN2517">
        <v>36</v>
      </c>
      <c r="DO2517">
        <v>1.0000000000000001E-5</v>
      </c>
      <c r="DP2517" cm="1">
        <f t="array" ref="DP2517">AVERAGE(_xlfn._xlws.FILTER(D2517:DO2517, MOD(COLUMN(D2517:DO2517)-COLUMN(D2517), 2)=0))</f>
        <v>39.46551724137931</v>
      </c>
      <c r="DQ2517" cm="1">
        <f t="array" ref="DQ2517">AVERAGE(_xlfn._xlws.FILTER(E2517:DP2517, MOD(COLUMN(E2517:DP2517)-COLUMN(E2517), 2)=0))</f>
        <v>6.0344827586206904E-6</v>
      </c>
    </row>
    <row r="2518" spans="1:121" x14ac:dyDescent="0.25">
      <c r="A2518" t="s">
        <v>6897</v>
      </c>
      <c r="B2518">
        <v>3057122</v>
      </c>
      <c r="C2518" t="s">
        <v>120</v>
      </c>
      <c r="D2518">
        <v>706</v>
      </c>
      <c r="E2518">
        <v>3.0000000000000001E-5</v>
      </c>
      <c r="F2518">
        <v>0</v>
      </c>
      <c r="G2518">
        <v>0</v>
      </c>
      <c r="H2518">
        <v>0</v>
      </c>
      <c r="I2518">
        <v>0</v>
      </c>
      <c r="J2518">
        <v>42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65</v>
      </c>
      <c r="Q2518">
        <v>4.0000000000000003E-5</v>
      </c>
      <c r="R2518">
        <v>0</v>
      </c>
      <c r="S2518">
        <v>0</v>
      </c>
      <c r="T2518">
        <v>25</v>
      </c>
      <c r="U2518">
        <v>0</v>
      </c>
      <c r="V2518">
        <v>34</v>
      </c>
      <c r="W2518">
        <v>1.0000000000000001E-5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14</v>
      </c>
      <c r="AE2518">
        <v>0</v>
      </c>
      <c r="AF2518">
        <v>0</v>
      </c>
      <c r="AG2518">
        <v>0</v>
      </c>
      <c r="AH2518">
        <v>33</v>
      </c>
      <c r="AI2518">
        <v>2.0000000000000002E-5</v>
      </c>
      <c r="AJ2518">
        <v>136</v>
      </c>
      <c r="AK2518">
        <v>1.0000000000000001E-5</v>
      </c>
      <c r="AL2518">
        <v>21</v>
      </c>
      <c r="AM2518">
        <v>1.0000000000000001E-5</v>
      </c>
      <c r="AN2518">
        <v>0</v>
      </c>
      <c r="AO2518">
        <v>0</v>
      </c>
      <c r="AP2518">
        <v>20</v>
      </c>
      <c r="AQ2518">
        <v>1.0000000000000001E-5</v>
      </c>
      <c r="AR2518">
        <v>0</v>
      </c>
      <c r="AS2518">
        <v>0</v>
      </c>
      <c r="AT2518">
        <v>28</v>
      </c>
      <c r="AU2518">
        <v>1.0000000000000001E-5</v>
      </c>
      <c r="AV2518">
        <v>0</v>
      </c>
      <c r="AW2518">
        <v>0</v>
      </c>
      <c r="AX2518">
        <v>0</v>
      </c>
      <c r="AY2518">
        <v>0</v>
      </c>
      <c r="AZ2518">
        <v>395</v>
      </c>
      <c r="BA2518">
        <v>2.0000000000000002E-5</v>
      </c>
      <c r="BB2518">
        <v>18</v>
      </c>
      <c r="BC2518">
        <v>0</v>
      </c>
      <c r="BD2518">
        <v>41</v>
      </c>
      <c r="BE2518">
        <v>1.0000000000000001E-5</v>
      </c>
      <c r="BF2518">
        <v>93</v>
      </c>
      <c r="BG2518">
        <v>2.0000000000000002E-5</v>
      </c>
      <c r="BH2518">
        <v>0</v>
      </c>
      <c r="BI2518">
        <v>0</v>
      </c>
      <c r="BJ2518">
        <v>0</v>
      </c>
      <c r="BK2518">
        <v>0</v>
      </c>
      <c r="BL2518">
        <v>33</v>
      </c>
      <c r="BM2518">
        <v>1.0000000000000001E-5</v>
      </c>
      <c r="BN2518">
        <v>12</v>
      </c>
      <c r="BO2518">
        <v>0</v>
      </c>
      <c r="BP2518">
        <v>24</v>
      </c>
      <c r="BQ2518">
        <v>1.0000000000000001E-5</v>
      </c>
      <c r="BR2518">
        <v>45</v>
      </c>
      <c r="BS2518">
        <v>1.0000000000000001E-5</v>
      </c>
      <c r="BT2518">
        <v>88</v>
      </c>
      <c r="BU2518">
        <v>3.0000000000000001E-5</v>
      </c>
      <c r="BV2518">
        <v>18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14</v>
      </c>
      <c r="CE2518">
        <v>0</v>
      </c>
      <c r="CF2518">
        <v>849</v>
      </c>
      <c r="CG2518">
        <v>2.0000000000000002E-5</v>
      </c>
      <c r="CH2518">
        <v>3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82</v>
      </c>
      <c r="CO2518">
        <v>3.0000000000000001E-5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25</v>
      </c>
      <c r="DC2518">
        <v>0</v>
      </c>
      <c r="DD2518">
        <v>200</v>
      </c>
      <c r="DE2518">
        <v>4.0000000000000003E-5</v>
      </c>
      <c r="DF2518">
        <v>35</v>
      </c>
      <c r="DG2518">
        <v>0</v>
      </c>
      <c r="DH2518">
        <v>0</v>
      </c>
      <c r="DI2518">
        <v>0</v>
      </c>
      <c r="DJ2518">
        <v>49</v>
      </c>
      <c r="DK2518">
        <v>1.0000000000000001E-5</v>
      </c>
      <c r="DL2518">
        <v>0</v>
      </c>
      <c r="DM2518">
        <v>0</v>
      </c>
      <c r="DN2518">
        <v>0</v>
      </c>
      <c r="DO2518">
        <v>0</v>
      </c>
      <c r="DP2518" cm="1">
        <f t="array" ref="DP2518">AVERAGE(_xlfn._xlws.FILTER(D2518:DO2518, MOD(COLUMN(D2518:DO2518)-COLUMN(D2518), 2)=0))</f>
        <v>54.931034482758619</v>
      </c>
      <c r="DQ2518" cm="1">
        <f t="array" ref="DQ2518">AVERAGE(_xlfn._xlws.FILTER(E2518:DP2518, MOD(COLUMN(E2518:DP2518)-COLUMN(E2518), 2)=0))</f>
        <v>6.0344827586206904E-6</v>
      </c>
    </row>
    <row r="2519" spans="1:121" x14ac:dyDescent="0.25">
      <c r="A2519" t="s">
        <v>10585</v>
      </c>
      <c r="B2519">
        <v>624</v>
      </c>
      <c r="C2519" t="s">
        <v>12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126</v>
      </c>
      <c r="M2519">
        <v>4.0000000000000003E-5</v>
      </c>
      <c r="N2519">
        <v>0</v>
      </c>
      <c r="O2519">
        <v>0</v>
      </c>
      <c r="P2519">
        <v>45</v>
      </c>
      <c r="Q2519">
        <v>3.0000000000000001E-5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72</v>
      </c>
      <c r="AC2519">
        <v>2.0000000000000002E-5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834</v>
      </c>
      <c r="AS2519">
        <v>2.3000000000000001E-4</v>
      </c>
      <c r="AT2519">
        <v>52</v>
      </c>
      <c r="AU2519">
        <v>2.0000000000000002E-5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38</v>
      </c>
      <c r="DA2519">
        <v>1.0000000000000001E-5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 cm="1">
        <f t="array" ref="DP2519">AVERAGE(_xlfn._xlws.FILTER(D2519:DO2519, MOD(COLUMN(D2519:DO2519)-COLUMN(D2519), 2)=0))</f>
        <v>20.120689655172413</v>
      </c>
      <c r="DQ2519" cm="1">
        <f t="array" ref="DQ2519">AVERAGE(_xlfn._xlws.FILTER(E2519:DP2519, MOD(COLUMN(E2519:DP2519)-COLUMN(E2519), 2)=0))</f>
        <v>6.0344827586206904E-6</v>
      </c>
    </row>
    <row r="2520" spans="1:121" x14ac:dyDescent="0.25">
      <c r="A2520" t="s">
        <v>10952</v>
      </c>
      <c r="B2520">
        <v>2594913</v>
      </c>
      <c r="C2520" t="s">
        <v>12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92</v>
      </c>
      <c r="U2520">
        <v>1.0000000000000001E-5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1058</v>
      </c>
      <c r="AS2520">
        <v>2.9E-4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146</v>
      </c>
      <c r="BA2520">
        <v>1.0000000000000001E-5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183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249</v>
      </c>
      <c r="DG2520">
        <v>2.0000000000000002E-5</v>
      </c>
      <c r="DH2520">
        <v>0</v>
      </c>
      <c r="DI2520">
        <v>0</v>
      </c>
      <c r="DJ2520">
        <v>128</v>
      </c>
      <c r="DK2520">
        <v>2.0000000000000002E-5</v>
      </c>
      <c r="DL2520">
        <v>0</v>
      </c>
      <c r="DM2520">
        <v>0</v>
      </c>
      <c r="DN2520">
        <v>0</v>
      </c>
      <c r="DO2520">
        <v>0</v>
      </c>
      <c r="DP2520" cm="1">
        <f t="array" ref="DP2520">AVERAGE(_xlfn._xlws.FILTER(D2520:DO2520, MOD(COLUMN(D2520:DO2520)-COLUMN(D2520), 2)=0))</f>
        <v>32</v>
      </c>
      <c r="DQ2520" cm="1">
        <f t="array" ref="DQ2520">AVERAGE(_xlfn._xlws.FILTER(E2520:DP2520, MOD(COLUMN(E2520:DP2520)-COLUMN(E2520), 2)=0))</f>
        <v>6.0344827586206904E-6</v>
      </c>
    </row>
    <row r="2521" spans="1:121" x14ac:dyDescent="0.25">
      <c r="A2521" t="s">
        <v>11110</v>
      </c>
      <c r="B2521">
        <v>1241978</v>
      </c>
      <c r="C2521" t="s">
        <v>12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77</v>
      </c>
      <c r="AI2521">
        <v>6.0000000000000002E-5</v>
      </c>
      <c r="AJ2521">
        <v>568</v>
      </c>
      <c r="AK2521">
        <v>4.0000000000000003E-5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69</v>
      </c>
      <c r="AY2521">
        <v>2.0000000000000002E-5</v>
      </c>
      <c r="AZ2521">
        <v>353</v>
      </c>
      <c r="BA2521">
        <v>2.0000000000000002E-5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90</v>
      </c>
      <c r="BM2521">
        <v>3.0000000000000001E-5</v>
      </c>
      <c r="BN2521">
        <v>0</v>
      </c>
      <c r="BO2521">
        <v>0</v>
      </c>
      <c r="BP2521">
        <v>0</v>
      </c>
      <c r="BQ2521">
        <v>0</v>
      </c>
      <c r="BR2521">
        <v>94</v>
      </c>
      <c r="BS2521">
        <v>2.0000000000000002E-5</v>
      </c>
      <c r="BT2521">
        <v>73</v>
      </c>
      <c r="BU2521">
        <v>2.0000000000000002E-5</v>
      </c>
      <c r="BV2521">
        <v>0</v>
      </c>
      <c r="BW2521">
        <v>0</v>
      </c>
      <c r="BX2521">
        <v>95</v>
      </c>
      <c r="BY2521">
        <v>3.0000000000000001E-5</v>
      </c>
      <c r="BZ2521">
        <v>0</v>
      </c>
      <c r="CA2521">
        <v>0</v>
      </c>
      <c r="CB2521">
        <v>0</v>
      </c>
      <c r="CC2521">
        <v>0</v>
      </c>
      <c r="CD2521">
        <v>121</v>
      </c>
      <c r="CE2521">
        <v>1.0000000000000001E-5</v>
      </c>
      <c r="CF2521">
        <v>585</v>
      </c>
      <c r="CG2521">
        <v>1.0000000000000001E-5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109</v>
      </c>
      <c r="CO2521">
        <v>4.0000000000000003E-5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52</v>
      </c>
      <c r="DA2521">
        <v>2.0000000000000002E-5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46</v>
      </c>
      <c r="DI2521">
        <v>1.0000000000000001E-5</v>
      </c>
      <c r="DJ2521">
        <v>0</v>
      </c>
      <c r="DK2521">
        <v>0</v>
      </c>
      <c r="DL2521">
        <v>203</v>
      </c>
      <c r="DM2521">
        <v>2.0000000000000002E-5</v>
      </c>
      <c r="DN2521">
        <v>0</v>
      </c>
      <c r="DO2521">
        <v>0</v>
      </c>
      <c r="DP2521" cm="1">
        <f t="array" ref="DP2521">AVERAGE(_xlfn._xlws.FILTER(D2521:DO2521, MOD(COLUMN(D2521:DO2521)-COLUMN(D2521), 2)=0))</f>
        <v>45.431034482758619</v>
      </c>
      <c r="DQ2521" cm="1">
        <f t="array" ref="DQ2521">AVERAGE(_xlfn._xlws.FILTER(E2521:DP2521, MOD(COLUMN(E2521:DP2521)-COLUMN(E2521), 2)=0))</f>
        <v>6.0344827586206904E-6</v>
      </c>
    </row>
    <row r="2522" spans="1:121" x14ac:dyDescent="0.25">
      <c r="A2522" t="s">
        <v>10093</v>
      </c>
      <c r="B2522">
        <v>2955554</v>
      </c>
      <c r="C2522" t="s">
        <v>120</v>
      </c>
      <c r="D2522">
        <v>0</v>
      </c>
      <c r="E2522">
        <v>0</v>
      </c>
      <c r="F2522">
        <v>15</v>
      </c>
      <c r="G2522">
        <v>1.0000000000000001E-5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73</v>
      </c>
      <c r="AA2522">
        <v>4.0000000000000003E-5</v>
      </c>
      <c r="AB2522">
        <v>0</v>
      </c>
      <c r="AC2522">
        <v>0</v>
      </c>
      <c r="AD2522">
        <v>0</v>
      </c>
      <c r="AE2522">
        <v>0</v>
      </c>
      <c r="AF2522">
        <v>17</v>
      </c>
      <c r="AG2522">
        <v>1.0000000000000001E-5</v>
      </c>
      <c r="AH2522">
        <v>0</v>
      </c>
      <c r="AI2522">
        <v>0</v>
      </c>
      <c r="AJ2522">
        <v>29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2</v>
      </c>
      <c r="AU2522">
        <v>1.0000000000000001E-5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13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159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667</v>
      </c>
      <c r="CQ2522">
        <v>2.7999999999999998E-4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 cm="1">
        <f t="array" ref="DP2522">AVERAGE(_xlfn._xlws.FILTER(D2522:DO2522, MOD(COLUMN(D2522:DO2522)-COLUMN(D2522), 2)=0))</f>
        <v>18.706896551724139</v>
      </c>
      <c r="DQ2522" cm="1">
        <f t="array" ref="DQ2522">AVERAGE(_xlfn._xlws.FILTER(E2522:DP2522, MOD(COLUMN(E2522:DP2522)-COLUMN(E2522), 2)=0))</f>
        <v>6.0344827586206896E-6</v>
      </c>
    </row>
    <row r="2523" spans="1:121" x14ac:dyDescent="0.25">
      <c r="A2523" t="s">
        <v>11018</v>
      </c>
      <c r="B2523">
        <v>2921687</v>
      </c>
      <c r="C2523" t="s">
        <v>12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83</v>
      </c>
      <c r="W2523">
        <v>1.0000000000000001E-5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26</v>
      </c>
      <c r="AS2523">
        <v>1.0000000000000001E-5</v>
      </c>
      <c r="AT2523">
        <v>691</v>
      </c>
      <c r="AU2523">
        <v>2.9999999999999997E-4</v>
      </c>
      <c r="AV2523">
        <v>0</v>
      </c>
      <c r="AW2523">
        <v>0</v>
      </c>
      <c r="AX2523">
        <v>0</v>
      </c>
      <c r="AY2523">
        <v>0</v>
      </c>
      <c r="AZ2523">
        <v>136</v>
      </c>
      <c r="BA2523">
        <v>1.0000000000000001E-5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79</v>
      </c>
      <c r="CG2523">
        <v>0</v>
      </c>
      <c r="CH2523">
        <v>0</v>
      </c>
      <c r="CI2523">
        <v>0</v>
      </c>
      <c r="CJ2523">
        <v>155</v>
      </c>
      <c r="CK2523">
        <v>2.0000000000000002E-5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 cm="1">
        <f t="array" ref="DP2523">AVERAGE(_xlfn._xlws.FILTER(D2523:DO2523, MOD(COLUMN(D2523:DO2523)-COLUMN(D2523), 2)=0))</f>
        <v>20.172413793103448</v>
      </c>
      <c r="DQ2523" cm="1">
        <f t="array" ref="DQ2523">AVERAGE(_xlfn._xlws.FILTER(E2523:DP2523, MOD(COLUMN(E2523:DP2523)-COLUMN(E2523), 2)=0))</f>
        <v>6.0344827586206896E-6</v>
      </c>
    </row>
    <row r="2524" spans="1:121" x14ac:dyDescent="0.25">
      <c r="A2524" t="s">
        <v>1714</v>
      </c>
      <c r="B2524">
        <v>47883</v>
      </c>
      <c r="C2524" t="s">
        <v>120</v>
      </c>
      <c r="D2524">
        <v>162</v>
      </c>
      <c r="E2524">
        <v>1.0000000000000001E-5</v>
      </c>
      <c r="F2524">
        <v>18</v>
      </c>
      <c r="G2524">
        <v>1.0000000000000001E-5</v>
      </c>
      <c r="H2524">
        <v>0</v>
      </c>
      <c r="I2524">
        <v>0</v>
      </c>
      <c r="J2524">
        <v>41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48</v>
      </c>
      <c r="Q2524">
        <v>3.0000000000000001E-5</v>
      </c>
      <c r="R2524">
        <v>0</v>
      </c>
      <c r="S2524">
        <v>0</v>
      </c>
      <c r="T2524">
        <v>31</v>
      </c>
      <c r="U2524">
        <v>0</v>
      </c>
      <c r="V2524">
        <v>27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19</v>
      </c>
      <c r="AI2524">
        <v>1.0000000000000001E-5</v>
      </c>
      <c r="AJ2524">
        <v>133</v>
      </c>
      <c r="AK2524">
        <v>1.0000000000000001E-5</v>
      </c>
      <c r="AL2524">
        <v>27</v>
      </c>
      <c r="AM2524">
        <v>1.0000000000000001E-5</v>
      </c>
      <c r="AN2524">
        <v>0</v>
      </c>
      <c r="AO2524">
        <v>0</v>
      </c>
      <c r="AP2524">
        <v>0</v>
      </c>
      <c r="AQ2524">
        <v>0</v>
      </c>
      <c r="AR2524">
        <v>518</v>
      </c>
      <c r="AS2524">
        <v>1.3999999999999999E-4</v>
      </c>
      <c r="AT2524">
        <v>30</v>
      </c>
      <c r="AU2524">
        <v>1.0000000000000001E-5</v>
      </c>
      <c r="AV2524">
        <v>0</v>
      </c>
      <c r="AW2524">
        <v>0</v>
      </c>
      <c r="AX2524">
        <v>0</v>
      </c>
      <c r="AY2524">
        <v>0</v>
      </c>
      <c r="AZ2524">
        <v>328</v>
      </c>
      <c r="BA2524">
        <v>2.0000000000000002E-5</v>
      </c>
      <c r="BB2524">
        <v>16</v>
      </c>
      <c r="BC2524">
        <v>0</v>
      </c>
      <c r="BD2524">
        <v>30</v>
      </c>
      <c r="BE2524">
        <v>1.0000000000000001E-5</v>
      </c>
      <c r="BF2524">
        <v>23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19</v>
      </c>
      <c r="BQ2524">
        <v>0</v>
      </c>
      <c r="BR2524">
        <v>0</v>
      </c>
      <c r="BS2524">
        <v>0</v>
      </c>
      <c r="BT2524">
        <v>37</v>
      </c>
      <c r="BU2524">
        <v>1.0000000000000001E-5</v>
      </c>
      <c r="BV2524">
        <v>0</v>
      </c>
      <c r="BW2524">
        <v>0</v>
      </c>
      <c r="BX2524">
        <v>31</v>
      </c>
      <c r="BY2524">
        <v>1.0000000000000001E-5</v>
      </c>
      <c r="BZ2524">
        <v>0</v>
      </c>
      <c r="CA2524">
        <v>0</v>
      </c>
      <c r="CB2524">
        <v>0</v>
      </c>
      <c r="CC2524">
        <v>0</v>
      </c>
      <c r="CD2524">
        <v>51</v>
      </c>
      <c r="CE2524">
        <v>0</v>
      </c>
      <c r="CF2524">
        <v>368</v>
      </c>
      <c r="CG2524">
        <v>1.0000000000000001E-5</v>
      </c>
      <c r="CH2524">
        <v>42</v>
      </c>
      <c r="CI2524">
        <v>1.0000000000000001E-5</v>
      </c>
      <c r="CJ2524">
        <v>23</v>
      </c>
      <c r="CK2524">
        <v>0</v>
      </c>
      <c r="CL2524">
        <v>0</v>
      </c>
      <c r="CM2524">
        <v>0</v>
      </c>
      <c r="CN2524">
        <v>25</v>
      </c>
      <c r="CO2524">
        <v>1.0000000000000001E-5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13</v>
      </c>
      <c r="CW2524">
        <v>0</v>
      </c>
      <c r="CX2524">
        <v>0</v>
      </c>
      <c r="CY2524">
        <v>0</v>
      </c>
      <c r="CZ2524">
        <v>44</v>
      </c>
      <c r="DA2524">
        <v>1.0000000000000001E-5</v>
      </c>
      <c r="DB2524">
        <v>18</v>
      </c>
      <c r="DC2524">
        <v>0</v>
      </c>
      <c r="DD2524">
        <v>0</v>
      </c>
      <c r="DE2524">
        <v>0</v>
      </c>
      <c r="DF2524">
        <v>29</v>
      </c>
      <c r="DG2524">
        <v>0</v>
      </c>
      <c r="DH2524">
        <v>80</v>
      </c>
      <c r="DI2524">
        <v>1.0000000000000001E-5</v>
      </c>
      <c r="DJ2524">
        <v>40</v>
      </c>
      <c r="DK2524">
        <v>1.0000000000000001E-5</v>
      </c>
      <c r="DL2524">
        <v>0</v>
      </c>
      <c r="DM2524">
        <v>0</v>
      </c>
      <c r="DN2524">
        <v>0</v>
      </c>
      <c r="DO2524">
        <v>0</v>
      </c>
      <c r="DP2524" cm="1">
        <f t="array" ref="DP2524">AVERAGE(_xlfn._xlws.FILTER(D2524:DO2524, MOD(COLUMN(D2524:DO2524)-COLUMN(D2524), 2)=0))</f>
        <v>39.155172413793103</v>
      </c>
      <c r="DQ2524" cm="1">
        <f t="array" ref="DQ2524">AVERAGE(_xlfn._xlws.FILTER(E2524:DP2524, MOD(COLUMN(E2524:DP2524)-COLUMN(E2524), 2)=0))</f>
        <v>5.8620689655172459E-6</v>
      </c>
    </row>
    <row r="2525" spans="1:121" x14ac:dyDescent="0.25">
      <c r="A2525" t="s">
        <v>3413</v>
      </c>
      <c r="B2525">
        <v>3239306</v>
      </c>
      <c r="C2525" t="s">
        <v>120</v>
      </c>
      <c r="D2525">
        <v>509</v>
      </c>
      <c r="E2525">
        <v>3.0000000000000001E-5</v>
      </c>
      <c r="F2525">
        <v>0</v>
      </c>
      <c r="G2525">
        <v>0</v>
      </c>
      <c r="H2525">
        <v>12</v>
      </c>
      <c r="I2525">
        <v>0</v>
      </c>
      <c r="J2525">
        <v>40</v>
      </c>
      <c r="K2525">
        <v>0</v>
      </c>
      <c r="L2525">
        <v>0</v>
      </c>
      <c r="M2525">
        <v>0</v>
      </c>
      <c r="N2525">
        <v>11</v>
      </c>
      <c r="O2525">
        <v>0</v>
      </c>
      <c r="P2525">
        <v>45</v>
      </c>
      <c r="Q2525">
        <v>3.0000000000000001E-5</v>
      </c>
      <c r="R2525">
        <v>21</v>
      </c>
      <c r="S2525">
        <v>0</v>
      </c>
      <c r="T2525">
        <v>54</v>
      </c>
      <c r="U2525">
        <v>1.0000000000000001E-5</v>
      </c>
      <c r="V2525">
        <v>46</v>
      </c>
      <c r="W2525">
        <v>1.0000000000000001E-5</v>
      </c>
      <c r="X2525">
        <v>0</v>
      </c>
      <c r="Y2525">
        <v>0</v>
      </c>
      <c r="Z2525">
        <v>11</v>
      </c>
      <c r="AA2525">
        <v>0</v>
      </c>
      <c r="AB2525">
        <v>0</v>
      </c>
      <c r="AC2525">
        <v>0</v>
      </c>
      <c r="AD2525">
        <v>12</v>
      </c>
      <c r="AE2525">
        <v>0</v>
      </c>
      <c r="AF2525">
        <v>0</v>
      </c>
      <c r="AG2525">
        <v>0</v>
      </c>
      <c r="AH2525">
        <v>20</v>
      </c>
      <c r="AI2525">
        <v>1.0000000000000001E-5</v>
      </c>
      <c r="AJ2525">
        <v>166</v>
      </c>
      <c r="AK2525">
        <v>1.0000000000000001E-5</v>
      </c>
      <c r="AL2525">
        <v>32</v>
      </c>
      <c r="AM2525">
        <v>1.0000000000000001E-5</v>
      </c>
      <c r="AN2525">
        <v>0</v>
      </c>
      <c r="AO2525">
        <v>0</v>
      </c>
      <c r="AP2525">
        <v>32</v>
      </c>
      <c r="AQ2525">
        <v>1.0000000000000001E-5</v>
      </c>
      <c r="AR2525">
        <v>47</v>
      </c>
      <c r="AS2525">
        <v>1.0000000000000001E-5</v>
      </c>
      <c r="AT2525">
        <v>34</v>
      </c>
      <c r="AU2525">
        <v>1.0000000000000001E-5</v>
      </c>
      <c r="AV2525">
        <v>0</v>
      </c>
      <c r="AW2525">
        <v>0</v>
      </c>
      <c r="AX2525">
        <v>41</v>
      </c>
      <c r="AY2525">
        <v>1.0000000000000001E-5</v>
      </c>
      <c r="AZ2525">
        <v>445</v>
      </c>
      <c r="BA2525">
        <v>2.0000000000000002E-5</v>
      </c>
      <c r="BB2525">
        <v>20</v>
      </c>
      <c r="BC2525">
        <v>0</v>
      </c>
      <c r="BD2525">
        <v>44</v>
      </c>
      <c r="BE2525">
        <v>1.0000000000000001E-5</v>
      </c>
      <c r="BF2525">
        <v>123</v>
      </c>
      <c r="BG2525">
        <v>3.0000000000000001E-5</v>
      </c>
      <c r="BH2525">
        <v>15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34</v>
      </c>
      <c r="BO2525">
        <v>1.0000000000000001E-5</v>
      </c>
      <c r="BP2525">
        <v>14</v>
      </c>
      <c r="BQ2525">
        <v>0</v>
      </c>
      <c r="BR2525">
        <v>12</v>
      </c>
      <c r="BS2525">
        <v>0</v>
      </c>
      <c r="BT2525">
        <v>67</v>
      </c>
      <c r="BU2525">
        <v>2.0000000000000002E-5</v>
      </c>
      <c r="BV2525">
        <v>34</v>
      </c>
      <c r="BW2525">
        <v>0</v>
      </c>
      <c r="BX2525">
        <v>27</v>
      </c>
      <c r="BY2525">
        <v>1.0000000000000001E-5</v>
      </c>
      <c r="BZ2525">
        <v>12</v>
      </c>
      <c r="CA2525">
        <v>0</v>
      </c>
      <c r="CB2525">
        <v>15</v>
      </c>
      <c r="CC2525">
        <v>1.0000000000000001E-5</v>
      </c>
      <c r="CD2525">
        <v>54</v>
      </c>
      <c r="CE2525">
        <v>0</v>
      </c>
      <c r="CF2525">
        <v>545</v>
      </c>
      <c r="CG2525">
        <v>1.0000000000000001E-5</v>
      </c>
      <c r="CH2525">
        <v>22</v>
      </c>
      <c r="CI2525">
        <v>0</v>
      </c>
      <c r="CJ2525">
        <v>20</v>
      </c>
      <c r="CK2525">
        <v>0</v>
      </c>
      <c r="CL2525">
        <v>0</v>
      </c>
      <c r="CM2525">
        <v>0</v>
      </c>
      <c r="CN2525">
        <v>40</v>
      </c>
      <c r="CO2525">
        <v>1.0000000000000001E-5</v>
      </c>
      <c r="CP2525">
        <v>33</v>
      </c>
      <c r="CQ2525">
        <v>1.0000000000000001E-5</v>
      </c>
      <c r="CR2525">
        <v>0</v>
      </c>
      <c r="CS2525">
        <v>0</v>
      </c>
      <c r="CT2525">
        <v>15</v>
      </c>
      <c r="CU2525">
        <v>0</v>
      </c>
      <c r="CV2525">
        <v>23</v>
      </c>
      <c r="CW2525">
        <v>0</v>
      </c>
      <c r="CX2525">
        <v>14</v>
      </c>
      <c r="CY2525">
        <v>1.0000000000000001E-5</v>
      </c>
      <c r="CZ2525">
        <v>25</v>
      </c>
      <c r="DA2525">
        <v>0</v>
      </c>
      <c r="DB2525">
        <v>58</v>
      </c>
      <c r="DC2525">
        <v>1.0000000000000001E-5</v>
      </c>
      <c r="DD2525">
        <v>45</v>
      </c>
      <c r="DE2525">
        <v>1.0000000000000001E-5</v>
      </c>
      <c r="DF2525">
        <v>100</v>
      </c>
      <c r="DG2525">
        <v>1.0000000000000001E-5</v>
      </c>
      <c r="DH2525">
        <v>16</v>
      </c>
      <c r="DI2525">
        <v>0</v>
      </c>
      <c r="DJ2525">
        <v>99</v>
      </c>
      <c r="DK2525">
        <v>1.0000000000000001E-5</v>
      </c>
      <c r="DL2525">
        <v>40</v>
      </c>
      <c r="DM2525">
        <v>0</v>
      </c>
      <c r="DN2525">
        <v>11</v>
      </c>
      <c r="DO2525">
        <v>0</v>
      </c>
      <c r="DP2525" cm="1">
        <f t="array" ref="DP2525">AVERAGE(_xlfn._xlws.FILTER(D2525:DO2525, MOD(COLUMN(D2525:DO2525)-COLUMN(D2525), 2)=0))</f>
        <v>54.396551724137929</v>
      </c>
      <c r="DQ2525" cm="1">
        <f t="array" ref="DQ2525">AVERAGE(_xlfn._xlws.FILTER(E2525:DP2525, MOD(COLUMN(E2525:DP2525)-COLUMN(E2525), 2)=0))</f>
        <v>5.8620689655172459E-6</v>
      </c>
    </row>
    <row r="2526" spans="1:121" x14ac:dyDescent="0.25">
      <c r="A2526" t="s">
        <v>4145</v>
      </c>
      <c r="B2526">
        <v>2010972</v>
      </c>
      <c r="C2526" t="s">
        <v>120</v>
      </c>
      <c r="D2526">
        <v>528</v>
      </c>
      <c r="E2526">
        <v>3.0000000000000001E-5</v>
      </c>
      <c r="F2526">
        <v>0</v>
      </c>
      <c r="G2526">
        <v>0</v>
      </c>
      <c r="H2526">
        <v>28</v>
      </c>
      <c r="I2526">
        <v>1.0000000000000001E-5</v>
      </c>
      <c r="J2526">
        <v>55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40</v>
      </c>
      <c r="Q2526">
        <v>2.0000000000000002E-5</v>
      </c>
      <c r="R2526">
        <v>26</v>
      </c>
      <c r="S2526">
        <v>0</v>
      </c>
      <c r="T2526">
        <v>74</v>
      </c>
      <c r="U2526">
        <v>1.0000000000000001E-5</v>
      </c>
      <c r="V2526">
        <v>42</v>
      </c>
      <c r="W2526">
        <v>1.0000000000000001E-5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19</v>
      </c>
      <c r="AE2526">
        <v>1.0000000000000001E-5</v>
      </c>
      <c r="AF2526">
        <v>0</v>
      </c>
      <c r="AG2526">
        <v>0</v>
      </c>
      <c r="AH2526">
        <v>28</v>
      </c>
      <c r="AI2526">
        <v>2.0000000000000002E-5</v>
      </c>
      <c r="AJ2526">
        <v>87</v>
      </c>
      <c r="AK2526">
        <v>1.0000000000000001E-5</v>
      </c>
      <c r="AL2526">
        <v>11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179</v>
      </c>
      <c r="AS2526">
        <v>5.0000000000000002E-5</v>
      </c>
      <c r="AT2526">
        <v>36</v>
      </c>
      <c r="AU2526">
        <v>2.0000000000000002E-5</v>
      </c>
      <c r="AV2526">
        <v>12</v>
      </c>
      <c r="AW2526">
        <v>0</v>
      </c>
      <c r="AX2526">
        <v>0</v>
      </c>
      <c r="AY2526">
        <v>0</v>
      </c>
      <c r="AZ2526">
        <v>820</v>
      </c>
      <c r="BA2526">
        <v>4.0000000000000003E-5</v>
      </c>
      <c r="BB2526">
        <v>16</v>
      </c>
      <c r="BC2526">
        <v>0</v>
      </c>
      <c r="BD2526">
        <v>29</v>
      </c>
      <c r="BE2526">
        <v>1.0000000000000001E-5</v>
      </c>
      <c r="BF2526">
        <v>21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11</v>
      </c>
      <c r="BM2526">
        <v>0</v>
      </c>
      <c r="BN2526">
        <v>18</v>
      </c>
      <c r="BO2526">
        <v>1.0000000000000001E-5</v>
      </c>
      <c r="BP2526">
        <v>0</v>
      </c>
      <c r="BQ2526">
        <v>0</v>
      </c>
      <c r="BR2526">
        <v>52</v>
      </c>
      <c r="BS2526">
        <v>1.0000000000000001E-5</v>
      </c>
      <c r="BT2526">
        <v>32</v>
      </c>
      <c r="BU2526">
        <v>1.0000000000000001E-5</v>
      </c>
      <c r="BV2526">
        <v>0</v>
      </c>
      <c r="BW2526">
        <v>0</v>
      </c>
      <c r="BX2526">
        <v>19</v>
      </c>
      <c r="BY2526">
        <v>1.0000000000000001E-5</v>
      </c>
      <c r="BZ2526">
        <v>0</v>
      </c>
      <c r="CA2526">
        <v>0</v>
      </c>
      <c r="CB2526">
        <v>0</v>
      </c>
      <c r="CC2526">
        <v>0</v>
      </c>
      <c r="CD2526">
        <v>203</v>
      </c>
      <c r="CE2526">
        <v>1.0000000000000001E-5</v>
      </c>
      <c r="CF2526">
        <v>320</v>
      </c>
      <c r="CG2526">
        <v>1.0000000000000001E-5</v>
      </c>
      <c r="CH2526">
        <v>13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39</v>
      </c>
      <c r="CO2526">
        <v>1.0000000000000001E-5</v>
      </c>
      <c r="CP2526">
        <v>0</v>
      </c>
      <c r="CQ2526">
        <v>0</v>
      </c>
      <c r="CR2526">
        <v>10</v>
      </c>
      <c r="CS2526">
        <v>0</v>
      </c>
      <c r="CT2526">
        <v>12</v>
      </c>
      <c r="CU2526">
        <v>0</v>
      </c>
      <c r="CV2526">
        <v>21</v>
      </c>
      <c r="CW2526">
        <v>0</v>
      </c>
      <c r="CX2526">
        <v>0</v>
      </c>
      <c r="CY2526">
        <v>0</v>
      </c>
      <c r="CZ2526">
        <v>20</v>
      </c>
      <c r="DA2526">
        <v>0</v>
      </c>
      <c r="DB2526">
        <v>30</v>
      </c>
      <c r="DC2526">
        <v>0</v>
      </c>
      <c r="DD2526">
        <v>32</v>
      </c>
      <c r="DE2526">
        <v>1.0000000000000001E-5</v>
      </c>
      <c r="DF2526">
        <v>99</v>
      </c>
      <c r="DG2526">
        <v>1.0000000000000001E-5</v>
      </c>
      <c r="DH2526">
        <v>31</v>
      </c>
      <c r="DI2526">
        <v>0</v>
      </c>
      <c r="DJ2526">
        <v>51</v>
      </c>
      <c r="DK2526">
        <v>1.0000000000000001E-5</v>
      </c>
      <c r="DL2526">
        <v>23</v>
      </c>
      <c r="DM2526">
        <v>0</v>
      </c>
      <c r="DN2526">
        <v>21</v>
      </c>
      <c r="DO2526">
        <v>0</v>
      </c>
      <c r="DP2526" cm="1">
        <f t="array" ref="DP2526">AVERAGE(_xlfn._xlws.FILTER(D2526:DO2526, MOD(COLUMN(D2526:DO2526)-COLUMN(D2526), 2)=0))</f>
        <v>53.586206896551722</v>
      </c>
      <c r="DQ2526" cm="1">
        <f t="array" ref="DQ2526">AVERAGE(_xlfn._xlws.FILTER(E2526:DP2526, MOD(COLUMN(E2526:DP2526)-COLUMN(E2526), 2)=0))</f>
        <v>5.8620689655172459E-6</v>
      </c>
    </row>
    <row r="2527" spans="1:121" x14ac:dyDescent="0.25">
      <c r="A2527" t="s">
        <v>4361</v>
      </c>
      <c r="B2527">
        <v>3032282</v>
      </c>
      <c r="C2527" t="s">
        <v>120</v>
      </c>
      <c r="D2527">
        <v>196</v>
      </c>
      <c r="E2527">
        <v>1.0000000000000001E-5</v>
      </c>
      <c r="F2527">
        <v>0</v>
      </c>
      <c r="G2527">
        <v>0</v>
      </c>
      <c r="H2527">
        <v>23</v>
      </c>
      <c r="I2527">
        <v>1.0000000000000001E-5</v>
      </c>
      <c r="J2527">
        <v>39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38</v>
      </c>
      <c r="Q2527">
        <v>2.0000000000000002E-5</v>
      </c>
      <c r="R2527">
        <v>0</v>
      </c>
      <c r="S2527">
        <v>0</v>
      </c>
      <c r="T2527">
        <v>50</v>
      </c>
      <c r="U2527">
        <v>1.0000000000000001E-5</v>
      </c>
      <c r="V2527">
        <v>36</v>
      </c>
      <c r="W2527">
        <v>1.0000000000000001E-5</v>
      </c>
      <c r="X2527">
        <v>0</v>
      </c>
      <c r="Y2527">
        <v>0</v>
      </c>
      <c r="Z2527">
        <v>0</v>
      </c>
      <c r="AA2527">
        <v>0</v>
      </c>
      <c r="AB2527">
        <v>32</v>
      </c>
      <c r="AC2527">
        <v>1.0000000000000001E-5</v>
      </c>
      <c r="AD2527">
        <v>0</v>
      </c>
      <c r="AE2527">
        <v>0</v>
      </c>
      <c r="AF2527">
        <v>0</v>
      </c>
      <c r="AG2527">
        <v>0</v>
      </c>
      <c r="AH2527">
        <v>27</v>
      </c>
      <c r="AI2527">
        <v>2.0000000000000002E-5</v>
      </c>
      <c r="AJ2527">
        <v>81</v>
      </c>
      <c r="AK2527">
        <v>1.0000000000000001E-5</v>
      </c>
      <c r="AL2527">
        <v>14</v>
      </c>
      <c r="AM2527">
        <v>0</v>
      </c>
      <c r="AN2527">
        <v>0</v>
      </c>
      <c r="AO2527">
        <v>0</v>
      </c>
      <c r="AP2527">
        <v>17</v>
      </c>
      <c r="AQ2527">
        <v>1.0000000000000001E-5</v>
      </c>
      <c r="AR2527">
        <v>196</v>
      </c>
      <c r="AS2527">
        <v>5.0000000000000002E-5</v>
      </c>
      <c r="AT2527">
        <v>102</v>
      </c>
      <c r="AU2527">
        <v>4.0000000000000003E-5</v>
      </c>
      <c r="AV2527">
        <v>13</v>
      </c>
      <c r="AW2527">
        <v>0</v>
      </c>
      <c r="AX2527">
        <v>57</v>
      </c>
      <c r="AY2527">
        <v>1.0000000000000001E-5</v>
      </c>
      <c r="AZ2527">
        <v>582</v>
      </c>
      <c r="BA2527">
        <v>3.0000000000000001E-5</v>
      </c>
      <c r="BB2527">
        <v>29</v>
      </c>
      <c r="BC2527">
        <v>1.0000000000000001E-5</v>
      </c>
      <c r="BD2527">
        <v>41</v>
      </c>
      <c r="BE2527">
        <v>1.0000000000000001E-5</v>
      </c>
      <c r="BF2527">
        <v>15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16</v>
      </c>
      <c r="BM2527">
        <v>1.0000000000000001E-5</v>
      </c>
      <c r="BN2527">
        <v>13</v>
      </c>
      <c r="BO2527">
        <v>0</v>
      </c>
      <c r="BP2527">
        <v>12</v>
      </c>
      <c r="BQ2527">
        <v>0</v>
      </c>
      <c r="BR2527">
        <v>41</v>
      </c>
      <c r="BS2527">
        <v>1.0000000000000001E-5</v>
      </c>
      <c r="BT2527">
        <v>43</v>
      </c>
      <c r="BU2527">
        <v>1.0000000000000001E-5</v>
      </c>
      <c r="BV2527">
        <v>34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23</v>
      </c>
      <c r="CE2527">
        <v>0</v>
      </c>
      <c r="CF2527">
        <v>501</v>
      </c>
      <c r="CG2527">
        <v>1.0000000000000001E-5</v>
      </c>
      <c r="CH2527">
        <v>21</v>
      </c>
      <c r="CI2527">
        <v>0</v>
      </c>
      <c r="CJ2527">
        <v>23</v>
      </c>
      <c r="CK2527">
        <v>0</v>
      </c>
      <c r="CL2527">
        <v>0</v>
      </c>
      <c r="CM2527">
        <v>0</v>
      </c>
      <c r="CN2527">
        <v>32</v>
      </c>
      <c r="CO2527">
        <v>1.0000000000000001E-5</v>
      </c>
      <c r="CP2527">
        <v>33</v>
      </c>
      <c r="CQ2527">
        <v>1.0000000000000001E-5</v>
      </c>
      <c r="CR2527">
        <v>0</v>
      </c>
      <c r="CS2527">
        <v>0</v>
      </c>
      <c r="CT2527">
        <v>15</v>
      </c>
      <c r="CU2527">
        <v>0</v>
      </c>
      <c r="CV2527">
        <v>12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107</v>
      </c>
      <c r="DC2527">
        <v>1.0000000000000001E-5</v>
      </c>
      <c r="DD2527">
        <v>33</v>
      </c>
      <c r="DE2527">
        <v>1.0000000000000001E-5</v>
      </c>
      <c r="DF2527">
        <v>43</v>
      </c>
      <c r="DG2527">
        <v>0</v>
      </c>
      <c r="DH2527">
        <v>18</v>
      </c>
      <c r="DI2527">
        <v>0</v>
      </c>
      <c r="DJ2527">
        <v>36</v>
      </c>
      <c r="DK2527">
        <v>0</v>
      </c>
      <c r="DL2527">
        <v>22</v>
      </c>
      <c r="DM2527">
        <v>0</v>
      </c>
      <c r="DN2527">
        <v>19</v>
      </c>
      <c r="DO2527">
        <v>0</v>
      </c>
      <c r="DP2527" cm="1">
        <f t="array" ref="DP2527">AVERAGE(_xlfn._xlws.FILTER(D2527:DO2527, MOD(COLUMN(D2527:DO2527)-COLUMN(D2527), 2)=0))</f>
        <v>46.293103448275865</v>
      </c>
      <c r="DQ2527" cm="1">
        <f t="array" ref="DQ2527">AVERAGE(_xlfn._xlws.FILTER(E2527:DP2527, MOD(COLUMN(E2527:DP2527)-COLUMN(E2527), 2)=0))</f>
        <v>5.8620689655172459E-6</v>
      </c>
    </row>
    <row r="2528" spans="1:121" x14ac:dyDescent="0.25">
      <c r="A2528" t="s">
        <v>4570</v>
      </c>
      <c r="B2528">
        <v>3234144</v>
      </c>
      <c r="C2528" t="s">
        <v>120</v>
      </c>
      <c r="D2528">
        <v>143</v>
      </c>
      <c r="E2528">
        <v>1.0000000000000001E-5</v>
      </c>
      <c r="F2528">
        <v>13</v>
      </c>
      <c r="G2528">
        <v>0</v>
      </c>
      <c r="H2528">
        <v>14</v>
      </c>
      <c r="I2528">
        <v>0</v>
      </c>
      <c r="J2528">
        <v>73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43</v>
      </c>
      <c r="Q2528">
        <v>2.0000000000000002E-5</v>
      </c>
      <c r="R2528">
        <v>0</v>
      </c>
      <c r="S2528">
        <v>0</v>
      </c>
      <c r="T2528">
        <v>37</v>
      </c>
      <c r="U2528">
        <v>1.0000000000000001E-5</v>
      </c>
      <c r="V2528">
        <v>32</v>
      </c>
      <c r="W2528">
        <v>1.0000000000000001E-5</v>
      </c>
      <c r="X2528">
        <v>0</v>
      </c>
      <c r="Y2528">
        <v>0</v>
      </c>
      <c r="Z2528">
        <v>0</v>
      </c>
      <c r="AA2528">
        <v>0</v>
      </c>
      <c r="AB2528">
        <v>14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48</v>
      </c>
      <c r="AI2528">
        <v>4.0000000000000003E-5</v>
      </c>
      <c r="AJ2528">
        <v>162</v>
      </c>
      <c r="AK2528">
        <v>1.0000000000000001E-5</v>
      </c>
      <c r="AL2528">
        <v>21</v>
      </c>
      <c r="AM2528">
        <v>1.0000000000000001E-5</v>
      </c>
      <c r="AN2528">
        <v>0</v>
      </c>
      <c r="AO2528">
        <v>0</v>
      </c>
      <c r="AP2528">
        <v>13</v>
      </c>
      <c r="AQ2528">
        <v>1.0000000000000001E-5</v>
      </c>
      <c r="AR2528">
        <v>124</v>
      </c>
      <c r="AS2528">
        <v>3.0000000000000001E-5</v>
      </c>
      <c r="AT2528">
        <v>16</v>
      </c>
      <c r="AU2528">
        <v>1.0000000000000001E-5</v>
      </c>
      <c r="AV2528">
        <v>31</v>
      </c>
      <c r="AW2528">
        <v>1.0000000000000001E-5</v>
      </c>
      <c r="AX2528">
        <v>0</v>
      </c>
      <c r="AY2528">
        <v>0</v>
      </c>
      <c r="AZ2528">
        <v>366</v>
      </c>
      <c r="BA2528">
        <v>2.0000000000000002E-5</v>
      </c>
      <c r="BB2528">
        <v>13</v>
      </c>
      <c r="BC2528">
        <v>0</v>
      </c>
      <c r="BD2528">
        <v>46</v>
      </c>
      <c r="BE2528">
        <v>1.0000000000000001E-5</v>
      </c>
      <c r="BF2528">
        <v>46</v>
      </c>
      <c r="BG2528">
        <v>1.0000000000000001E-5</v>
      </c>
      <c r="BH2528">
        <v>0</v>
      </c>
      <c r="BI2528">
        <v>0</v>
      </c>
      <c r="BJ2528">
        <v>0</v>
      </c>
      <c r="BK2528">
        <v>0</v>
      </c>
      <c r="BL2528">
        <v>27</v>
      </c>
      <c r="BM2528">
        <v>1.0000000000000001E-5</v>
      </c>
      <c r="BN2528">
        <v>14</v>
      </c>
      <c r="BO2528">
        <v>0</v>
      </c>
      <c r="BP2528">
        <v>20</v>
      </c>
      <c r="BQ2528">
        <v>0</v>
      </c>
      <c r="BR2528">
        <v>43</v>
      </c>
      <c r="BS2528">
        <v>1.0000000000000001E-5</v>
      </c>
      <c r="BT2528">
        <v>25</v>
      </c>
      <c r="BU2528">
        <v>1.0000000000000001E-5</v>
      </c>
      <c r="BV2528">
        <v>0</v>
      </c>
      <c r="BW2528">
        <v>0</v>
      </c>
      <c r="BX2528">
        <v>17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106</v>
      </c>
      <c r="CE2528">
        <v>1.0000000000000001E-5</v>
      </c>
      <c r="CF2528">
        <v>219</v>
      </c>
      <c r="CG2528">
        <v>1.0000000000000001E-5</v>
      </c>
      <c r="CH2528">
        <v>49</v>
      </c>
      <c r="CI2528">
        <v>1.0000000000000001E-5</v>
      </c>
      <c r="CJ2528">
        <v>41</v>
      </c>
      <c r="CK2528">
        <v>0</v>
      </c>
      <c r="CL2528">
        <v>13</v>
      </c>
      <c r="CM2528">
        <v>0</v>
      </c>
      <c r="CN2528">
        <v>35</v>
      </c>
      <c r="CO2528">
        <v>1.0000000000000001E-5</v>
      </c>
      <c r="CP2528">
        <v>0</v>
      </c>
      <c r="CQ2528">
        <v>0</v>
      </c>
      <c r="CR2528">
        <v>12</v>
      </c>
      <c r="CS2528">
        <v>0</v>
      </c>
      <c r="CT2528">
        <v>25</v>
      </c>
      <c r="CU2528">
        <v>1.0000000000000001E-5</v>
      </c>
      <c r="CV2528">
        <v>21</v>
      </c>
      <c r="CW2528">
        <v>0</v>
      </c>
      <c r="CX2528">
        <v>15</v>
      </c>
      <c r="CY2528">
        <v>1.0000000000000001E-5</v>
      </c>
      <c r="CZ2528">
        <v>21</v>
      </c>
      <c r="DA2528">
        <v>0</v>
      </c>
      <c r="DB2528">
        <v>64</v>
      </c>
      <c r="DC2528">
        <v>1.0000000000000001E-5</v>
      </c>
      <c r="DD2528">
        <v>37</v>
      </c>
      <c r="DE2528">
        <v>1.0000000000000001E-5</v>
      </c>
      <c r="DF2528">
        <v>130</v>
      </c>
      <c r="DG2528">
        <v>1.0000000000000001E-5</v>
      </c>
      <c r="DH2528">
        <v>18</v>
      </c>
      <c r="DI2528">
        <v>0</v>
      </c>
      <c r="DJ2528">
        <v>43</v>
      </c>
      <c r="DK2528">
        <v>1.0000000000000001E-5</v>
      </c>
      <c r="DL2528">
        <v>28</v>
      </c>
      <c r="DM2528">
        <v>0</v>
      </c>
      <c r="DN2528">
        <v>26</v>
      </c>
      <c r="DO2528">
        <v>0</v>
      </c>
      <c r="DP2528" cm="1">
        <f t="array" ref="DP2528">AVERAGE(_xlfn._xlws.FILTER(D2528:DO2528, MOD(COLUMN(D2528:DO2528)-COLUMN(D2528), 2)=0))</f>
        <v>39.724137931034484</v>
      </c>
      <c r="DQ2528" cm="1">
        <f t="array" ref="DQ2528">AVERAGE(_xlfn._xlws.FILTER(E2528:DP2528, MOD(COLUMN(E2528:DP2528)-COLUMN(E2528), 2)=0))</f>
        <v>5.8620689655172459E-6</v>
      </c>
    </row>
    <row r="2529" spans="1:121" x14ac:dyDescent="0.25">
      <c r="A2529" t="s">
        <v>4652</v>
      </c>
      <c r="B2529">
        <v>1416803</v>
      </c>
      <c r="C2529" t="s">
        <v>120</v>
      </c>
      <c r="D2529">
        <v>126</v>
      </c>
      <c r="E2529">
        <v>1.0000000000000001E-5</v>
      </c>
      <c r="F2529">
        <v>0</v>
      </c>
      <c r="G2529">
        <v>0</v>
      </c>
      <c r="H2529">
        <v>26</v>
      </c>
      <c r="I2529">
        <v>1.0000000000000001E-5</v>
      </c>
      <c r="J2529">
        <v>30</v>
      </c>
      <c r="K2529">
        <v>0</v>
      </c>
      <c r="L2529">
        <v>19</v>
      </c>
      <c r="M2529">
        <v>1.0000000000000001E-5</v>
      </c>
      <c r="N2529">
        <v>0</v>
      </c>
      <c r="O2529">
        <v>0</v>
      </c>
      <c r="P2529">
        <v>40</v>
      </c>
      <c r="Q2529">
        <v>2.0000000000000002E-5</v>
      </c>
      <c r="R2529">
        <v>23</v>
      </c>
      <c r="S2529">
        <v>0</v>
      </c>
      <c r="T2529">
        <v>56</v>
      </c>
      <c r="U2529">
        <v>1.0000000000000001E-5</v>
      </c>
      <c r="V2529">
        <v>56</v>
      </c>
      <c r="W2529">
        <v>1.0000000000000001E-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35</v>
      </c>
      <c r="AI2529">
        <v>3.0000000000000001E-5</v>
      </c>
      <c r="AJ2529">
        <v>116</v>
      </c>
      <c r="AK2529">
        <v>1.0000000000000001E-5</v>
      </c>
      <c r="AL2529">
        <v>22</v>
      </c>
      <c r="AM2529">
        <v>1.0000000000000001E-5</v>
      </c>
      <c r="AN2529">
        <v>24</v>
      </c>
      <c r="AO2529">
        <v>0</v>
      </c>
      <c r="AP2529">
        <v>18</v>
      </c>
      <c r="AQ2529">
        <v>1.0000000000000001E-5</v>
      </c>
      <c r="AR2529">
        <v>308</v>
      </c>
      <c r="AS2529">
        <v>8.0000000000000007E-5</v>
      </c>
      <c r="AT2529">
        <v>31</v>
      </c>
      <c r="AU2529">
        <v>1.0000000000000001E-5</v>
      </c>
      <c r="AV2529">
        <v>0</v>
      </c>
      <c r="AW2529">
        <v>0</v>
      </c>
      <c r="AX2529">
        <v>19</v>
      </c>
      <c r="AY2529">
        <v>0</v>
      </c>
      <c r="AZ2529">
        <v>445</v>
      </c>
      <c r="BA2529">
        <v>2.0000000000000002E-5</v>
      </c>
      <c r="BB2529">
        <v>24</v>
      </c>
      <c r="BC2529">
        <v>1.0000000000000001E-5</v>
      </c>
      <c r="BD2529">
        <v>36</v>
      </c>
      <c r="BE2529">
        <v>1.0000000000000001E-5</v>
      </c>
      <c r="BF2529">
        <v>32</v>
      </c>
      <c r="BG2529">
        <v>1.0000000000000001E-5</v>
      </c>
      <c r="BH2529">
        <v>0</v>
      </c>
      <c r="BI2529">
        <v>0</v>
      </c>
      <c r="BJ2529">
        <v>0</v>
      </c>
      <c r="BK2529">
        <v>0</v>
      </c>
      <c r="BL2529">
        <v>30</v>
      </c>
      <c r="BM2529">
        <v>1.0000000000000001E-5</v>
      </c>
      <c r="BN2529">
        <v>24</v>
      </c>
      <c r="BO2529">
        <v>1.0000000000000001E-5</v>
      </c>
      <c r="BP2529">
        <v>19</v>
      </c>
      <c r="BQ2529">
        <v>0</v>
      </c>
      <c r="BR2529">
        <v>19</v>
      </c>
      <c r="BS2529">
        <v>0</v>
      </c>
      <c r="BT2529">
        <v>35</v>
      </c>
      <c r="BU2529">
        <v>1.0000000000000001E-5</v>
      </c>
      <c r="BV2529">
        <v>31</v>
      </c>
      <c r="BW2529">
        <v>0</v>
      </c>
      <c r="BX2529">
        <v>14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40</v>
      </c>
      <c r="CE2529">
        <v>0</v>
      </c>
      <c r="CF2529">
        <v>327</v>
      </c>
      <c r="CG2529">
        <v>1.0000000000000001E-5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28</v>
      </c>
      <c r="CO2529">
        <v>1.0000000000000001E-5</v>
      </c>
      <c r="CP2529">
        <v>0</v>
      </c>
      <c r="CQ2529">
        <v>0</v>
      </c>
      <c r="CR2529">
        <v>15</v>
      </c>
      <c r="CS2529">
        <v>0</v>
      </c>
      <c r="CT2529">
        <v>0</v>
      </c>
      <c r="CU2529">
        <v>0</v>
      </c>
      <c r="CV2529">
        <v>19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22</v>
      </c>
      <c r="DE2529">
        <v>0</v>
      </c>
      <c r="DF2529">
        <v>91</v>
      </c>
      <c r="DG2529">
        <v>1.0000000000000001E-5</v>
      </c>
      <c r="DH2529">
        <v>31</v>
      </c>
      <c r="DI2529">
        <v>0</v>
      </c>
      <c r="DJ2529">
        <v>72</v>
      </c>
      <c r="DK2529">
        <v>1.0000000000000001E-5</v>
      </c>
      <c r="DL2529">
        <v>28</v>
      </c>
      <c r="DM2529">
        <v>0</v>
      </c>
      <c r="DN2529">
        <v>18</v>
      </c>
      <c r="DO2529">
        <v>0</v>
      </c>
      <c r="DP2529" cm="1">
        <f t="array" ref="DP2529">AVERAGE(_xlfn._xlws.FILTER(D2529:DO2529, MOD(COLUMN(D2529:DO2529)-COLUMN(D2529), 2)=0))</f>
        <v>40.5</v>
      </c>
      <c r="DQ2529" cm="1">
        <f t="array" ref="DQ2529">AVERAGE(_xlfn._xlws.FILTER(E2529:DP2529, MOD(COLUMN(E2529:DP2529)-COLUMN(E2529), 2)=0))</f>
        <v>5.8620689655172459E-6</v>
      </c>
    </row>
    <row r="2530" spans="1:121" x14ac:dyDescent="0.25">
      <c r="A2530" t="s">
        <v>5011</v>
      </c>
      <c r="B2530">
        <v>19</v>
      </c>
      <c r="C2530" t="s">
        <v>120</v>
      </c>
      <c r="D2530">
        <v>50</v>
      </c>
      <c r="E2530">
        <v>0</v>
      </c>
      <c r="F2530">
        <v>0</v>
      </c>
      <c r="G2530">
        <v>0</v>
      </c>
      <c r="H2530">
        <v>17</v>
      </c>
      <c r="I2530">
        <v>1.0000000000000001E-5</v>
      </c>
      <c r="J2530">
        <v>28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40</v>
      </c>
      <c r="Q2530">
        <v>2.0000000000000002E-5</v>
      </c>
      <c r="R2530">
        <v>10</v>
      </c>
      <c r="S2530">
        <v>0</v>
      </c>
      <c r="T2530">
        <v>39</v>
      </c>
      <c r="U2530">
        <v>1.0000000000000001E-5</v>
      </c>
      <c r="V2530">
        <v>36</v>
      </c>
      <c r="W2530">
        <v>1.0000000000000001E-5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12</v>
      </c>
      <c r="AE2530">
        <v>0</v>
      </c>
      <c r="AF2530">
        <v>38</v>
      </c>
      <c r="AG2530">
        <v>1.0000000000000001E-5</v>
      </c>
      <c r="AH2530">
        <v>17</v>
      </c>
      <c r="AI2530">
        <v>1.0000000000000001E-5</v>
      </c>
      <c r="AJ2530">
        <v>96</v>
      </c>
      <c r="AK2530">
        <v>1.0000000000000001E-5</v>
      </c>
      <c r="AL2530">
        <v>18</v>
      </c>
      <c r="AM2530">
        <v>0</v>
      </c>
      <c r="AN2530">
        <v>30</v>
      </c>
      <c r="AO2530">
        <v>0</v>
      </c>
      <c r="AP2530">
        <v>13</v>
      </c>
      <c r="AQ2530">
        <v>1.0000000000000001E-5</v>
      </c>
      <c r="AR2530">
        <v>134</v>
      </c>
      <c r="AS2530">
        <v>4.0000000000000003E-5</v>
      </c>
      <c r="AT2530">
        <v>91</v>
      </c>
      <c r="AU2530">
        <v>4.0000000000000003E-5</v>
      </c>
      <c r="AV2530">
        <v>12</v>
      </c>
      <c r="AW2530">
        <v>0</v>
      </c>
      <c r="AX2530">
        <v>11</v>
      </c>
      <c r="AY2530">
        <v>0</v>
      </c>
      <c r="AZ2530">
        <v>175</v>
      </c>
      <c r="BA2530">
        <v>1.0000000000000001E-5</v>
      </c>
      <c r="BB2530">
        <v>23</v>
      </c>
      <c r="BC2530">
        <v>1.0000000000000001E-5</v>
      </c>
      <c r="BD2530">
        <v>57</v>
      </c>
      <c r="BE2530">
        <v>1.0000000000000001E-5</v>
      </c>
      <c r="BF2530">
        <v>66</v>
      </c>
      <c r="BG2530">
        <v>1.0000000000000001E-5</v>
      </c>
      <c r="BH2530">
        <v>0</v>
      </c>
      <c r="BI2530">
        <v>0</v>
      </c>
      <c r="BJ2530">
        <v>0</v>
      </c>
      <c r="BK2530">
        <v>0</v>
      </c>
      <c r="BL2530">
        <v>35</v>
      </c>
      <c r="BM2530">
        <v>1.0000000000000001E-5</v>
      </c>
      <c r="BN2530">
        <v>60</v>
      </c>
      <c r="BO2530">
        <v>2.0000000000000002E-5</v>
      </c>
      <c r="BP2530">
        <v>23</v>
      </c>
      <c r="BQ2530">
        <v>0</v>
      </c>
      <c r="BR2530">
        <v>18</v>
      </c>
      <c r="BS2530">
        <v>0</v>
      </c>
      <c r="BT2530">
        <v>59</v>
      </c>
      <c r="BU2530">
        <v>2.0000000000000002E-5</v>
      </c>
      <c r="BV2530">
        <v>11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77</v>
      </c>
      <c r="CE2530">
        <v>1.0000000000000001E-5</v>
      </c>
      <c r="CF2530">
        <v>507</v>
      </c>
      <c r="CG2530">
        <v>1.0000000000000001E-5</v>
      </c>
      <c r="CH2530">
        <v>49</v>
      </c>
      <c r="CI2530">
        <v>1.0000000000000001E-5</v>
      </c>
      <c r="CJ2530">
        <v>17</v>
      </c>
      <c r="CK2530">
        <v>0</v>
      </c>
      <c r="CL2530">
        <v>0</v>
      </c>
      <c r="CM2530">
        <v>0</v>
      </c>
      <c r="CN2530">
        <v>23</v>
      </c>
      <c r="CO2530">
        <v>1.0000000000000001E-5</v>
      </c>
      <c r="CP2530">
        <v>0</v>
      </c>
      <c r="CQ2530">
        <v>0</v>
      </c>
      <c r="CR2530">
        <v>0</v>
      </c>
      <c r="CS2530">
        <v>0</v>
      </c>
      <c r="CT2530">
        <v>13</v>
      </c>
      <c r="CU2530">
        <v>0</v>
      </c>
      <c r="CV2530">
        <v>18</v>
      </c>
      <c r="CW2530">
        <v>0</v>
      </c>
      <c r="CX2530">
        <v>0</v>
      </c>
      <c r="CY2530">
        <v>0</v>
      </c>
      <c r="CZ2530">
        <v>56</v>
      </c>
      <c r="DA2530">
        <v>1.0000000000000001E-5</v>
      </c>
      <c r="DB2530">
        <v>13</v>
      </c>
      <c r="DC2530">
        <v>0</v>
      </c>
      <c r="DD2530">
        <v>53</v>
      </c>
      <c r="DE2530">
        <v>1.0000000000000001E-5</v>
      </c>
      <c r="DF2530">
        <v>37</v>
      </c>
      <c r="DG2530">
        <v>0</v>
      </c>
      <c r="DH2530">
        <v>36</v>
      </c>
      <c r="DI2530">
        <v>0</v>
      </c>
      <c r="DJ2530">
        <v>66</v>
      </c>
      <c r="DK2530">
        <v>1.0000000000000001E-5</v>
      </c>
      <c r="DL2530">
        <v>53</v>
      </c>
      <c r="DM2530">
        <v>1.0000000000000001E-5</v>
      </c>
      <c r="DN2530">
        <v>28</v>
      </c>
      <c r="DO2530">
        <v>0</v>
      </c>
      <c r="DP2530" cm="1">
        <f t="array" ref="DP2530">AVERAGE(_xlfn._xlws.FILTER(D2530:DO2530, MOD(COLUMN(D2530:DO2530)-COLUMN(D2530), 2)=0))</f>
        <v>39.051724137931032</v>
      </c>
      <c r="DQ2530" cm="1">
        <f t="array" ref="DQ2530">AVERAGE(_xlfn._xlws.FILTER(E2530:DP2530, MOD(COLUMN(E2530:DP2530)-COLUMN(E2530), 2)=0))</f>
        <v>5.8620689655172459E-6</v>
      </c>
    </row>
    <row r="2531" spans="1:121" x14ac:dyDescent="0.25">
      <c r="A2531" t="s">
        <v>5732</v>
      </c>
      <c r="B2531">
        <v>461876</v>
      </c>
      <c r="C2531" t="s">
        <v>120</v>
      </c>
      <c r="D2531">
        <v>95</v>
      </c>
      <c r="E2531">
        <v>0</v>
      </c>
      <c r="F2531">
        <v>0</v>
      </c>
      <c r="G2531">
        <v>0</v>
      </c>
      <c r="H2531">
        <v>35</v>
      </c>
      <c r="I2531">
        <v>1.0000000000000001E-5</v>
      </c>
      <c r="J2531">
        <v>106</v>
      </c>
      <c r="K2531">
        <v>0</v>
      </c>
      <c r="L2531">
        <v>22</v>
      </c>
      <c r="M2531">
        <v>1.0000000000000001E-5</v>
      </c>
      <c r="N2531">
        <v>0</v>
      </c>
      <c r="O2531">
        <v>0</v>
      </c>
      <c r="P2531">
        <v>41</v>
      </c>
      <c r="Q2531">
        <v>2.0000000000000002E-5</v>
      </c>
      <c r="R2531">
        <v>0</v>
      </c>
      <c r="S2531">
        <v>0</v>
      </c>
      <c r="T2531">
        <v>55</v>
      </c>
      <c r="U2531">
        <v>1.0000000000000001E-5</v>
      </c>
      <c r="V2531">
        <v>58</v>
      </c>
      <c r="W2531">
        <v>1.0000000000000001E-5</v>
      </c>
      <c r="X2531">
        <v>0</v>
      </c>
      <c r="Y2531">
        <v>0</v>
      </c>
      <c r="Z2531">
        <v>15</v>
      </c>
      <c r="AA2531">
        <v>0</v>
      </c>
      <c r="AB2531">
        <v>0</v>
      </c>
      <c r="AC2531">
        <v>0</v>
      </c>
      <c r="AD2531">
        <v>12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93</v>
      </c>
      <c r="AK2531">
        <v>1.0000000000000001E-5</v>
      </c>
      <c r="AL2531">
        <v>13</v>
      </c>
      <c r="AM2531">
        <v>0</v>
      </c>
      <c r="AN2531">
        <v>0</v>
      </c>
      <c r="AO2531">
        <v>0</v>
      </c>
      <c r="AP2531">
        <v>33</v>
      </c>
      <c r="AQ2531">
        <v>1.0000000000000001E-5</v>
      </c>
      <c r="AR2531">
        <v>34</v>
      </c>
      <c r="AS2531">
        <v>1.0000000000000001E-5</v>
      </c>
      <c r="AT2531">
        <v>19</v>
      </c>
      <c r="AU2531">
        <v>1.0000000000000001E-5</v>
      </c>
      <c r="AV2531">
        <v>30</v>
      </c>
      <c r="AW2531">
        <v>1.0000000000000001E-5</v>
      </c>
      <c r="AX2531">
        <v>19</v>
      </c>
      <c r="AY2531">
        <v>0</v>
      </c>
      <c r="AZ2531">
        <v>402</v>
      </c>
      <c r="BA2531">
        <v>2.0000000000000002E-5</v>
      </c>
      <c r="BB2531">
        <v>35</v>
      </c>
      <c r="BC2531">
        <v>1.0000000000000001E-5</v>
      </c>
      <c r="BD2531">
        <v>93</v>
      </c>
      <c r="BE2531">
        <v>2.0000000000000002E-5</v>
      </c>
      <c r="BF2531">
        <v>61</v>
      </c>
      <c r="BG2531">
        <v>1.0000000000000001E-5</v>
      </c>
      <c r="BH2531">
        <v>13</v>
      </c>
      <c r="BI2531">
        <v>0</v>
      </c>
      <c r="BJ2531">
        <v>13</v>
      </c>
      <c r="BK2531">
        <v>0</v>
      </c>
      <c r="BL2531">
        <v>32</v>
      </c>
      <c r="BM2531">
        <v>1.0000000000000001E-5</v>
      </c>
      <c r="BN2531">
        <v>26</v>
      </c>
      <c r="BO2531">
        <v>1.0000000000000001E-5</v>
      </c>
      <c r="BP2531">
        <v>41</v>
      </c>
      <c r="BQ2531">
        <v>1.0000000000000001E-5</v>
      </c>
      <c r="BR2531">
        <v>53</v>
      </c>
      <c r="BS2531">
        <v>1.0000000000000001E-5</v>
      </c>
      <c r="BT2531">
        <v>34</v>
      </c>
      <c r="BU2531">
        <v>1.0000000000000001E-5</v>
      </c>
      <c r="BV2531">
        <v>69</v>
      </c>
      <c r="BW2531">
        <v>1.0000000000000001E-5</v>
      </c>
      <c r="BX2531">
        <v>51</v>
      </c>
      <c r="BY2531">
        <v>1.0000000000000001E-5</v>
      </c>
      <c r="BZ2531">
        <v>13</v>
      </c>
      <c r="CA2531">
        <v>0</v>
      </c>
      <c r="CB2531">
        <v>0</v>
      </c>
      <c r="CC2531">
        <v>0</v>
      </c>
      <c r="CD2531">
        <v>20</v>
      </c>
      <c r="CE2531">
        <v>0</v>
      </c>
      <c r="CF2531">
        <v>201</v>
      </c>
      <c r="CG2531">
        <v>1.0000000000000001E-5</v>
      </c>
      <c r="CH2531">
        <v>40</v>
      </c>
      <c r="CI2531">
        <v>1.0000000000000001E-5</v>
      </c>
      <c r="CJ2531">
        <v>54</v>
      </c>
      <c r="CK2531">
        <v>1.0000000000000001E-5</v>
      </c>
      <c r="CL2531">
        <v>0</v>
      </c>
      <c r="CM2531">
        <v>0</v>
      </c>
      <c r="CN2531">
        <v>36</v>
      </c>
      <c r="CO2531">
        <v>1.0000000000000001E-5</v>
      </c>
      <c r="CP2531">
        <v>25</v>
      </c>
      <c r="CQ2531">
        <v>1.0000000000000001E-5</v>
      </c>
      <c r="CR2531">
        <v>0</v>
      </c>
      <c r="CS2531">
        <v>0</v>
      </c>
      <c r="CT2531">
        <v>30</v>
      </c>
      <c r="CU2531">
        <v>1.0000000000000001E-5</v>
      </c>
      <c r="CV2531">
        <v>30</v>
      </c>
      <c r="CW2531">
        <v>1.0000000000000001E-5</v>
      </c>
      <c r="CX2531">
        <v>31</v>
      </c>
      <c r="CY2531">
        <v>1.0000000000000001E-5</v>
      </c>
      <c r="CZ2531">
        <v>88</v>
      </c>
      <c r="DA2531">
        <v>1.0000000000000001E-5</v>
      </c>
      <c r="DB2531">
        <v>46</v>
      </c>
      <c r="DC2531">
        <v>0</v>
      </c>
      <c r="DD2531">
        <v>14</v>
      </c>
      <c r="DE2531">
        <v>0</v>
      </c>
      <c r="DF2531">
        <v>42</v>
      </c>
      <c r="DG2531">
        <v>0</v>
      </c>
      <c r="DH2531">
        <v>16</v>
      </c>
      <c r="DI2531">
        <v>0</v>
      </c>
      <c r="DJ2531">
        <v>74</v>
      </c>
      <c r="DK2531">
        <v>1.0000000000000001E-5</v>
      </c>
      <c r="DL2531">
        <v>27</v>
      </c>
      <c r="DM2531">
        <v>0</v>
      </c>
      <c r="DN2531">
        <v>29</v>
      </c>
      <c r="DO2531">
        <v>0</v>
      </c>
      <c r="DP2531" cm="1">
        <f t="array" ref="DP2531">AVERAGE(_xlfn._xlws.FILTER(D2531:DO2531, MOD(COLUMN(D2531:DO2531)-COLUMN(D2531), 2)=0))</f>
        <v>41.706896551724135</v>
      </c>
      <c r="DQ2531" cm="1">
        <f t="array" ref="DQ2531">AVERAGE(_xlfn._xlws.FILTER(E2531:DP2531, MOD(COLUMN(E2531:DP2531)-COLUMN(E2531), 2)=0))</f>
        <v>5.8620689655172459E-6</v>
      </c>
    </row>
    <row r="2532" spans="1:121" x14ac:dyDescent="0.25">
      <c r="A2532" t="s">
        <v>5818</v>
      </c>
      <c r="B2532">
        <v>2878915</v>
      </c>
      <c r="C2532" t="s">
        <v>120</v>
      </c>
      <c r="D2532">
        <v>91</v>
      </c>
      <c r="E2532">
        <v>0</v>
      </c>
      <c r="F2532">
        <v>0</v>
      </c>
      <c r="G2532">
        <v>0</v>
      </c>
      <c r="H2532">
        <v>25</v>
      </c>
      <c r="I2532">
        <v>1.0000000000000001E-5</v>
      </c>
      <c r="J2532">
        <v>110</v>
      </c>
      <c r="K2532">
        <v>0</v>
      </c>
      <c r="L2532">
        <v>19</v>
      </c>
      <c r="M2532">
        <v>1.0000000000000001E-5</v>
      </c>
      <c r="N2532">
        <v>15</v>
      </c>
      <c r="O2532">
        <v>1.0000000000000001E-5</v>
      </c>
      <c r="P2532">
        <v>68</v>
      </c>
      <c r="Q2532">
        <v>4.0000000000000003E-5</v>
      </c>
      <c r="R2532">
        <v>10</v>
      </c>
      <c r="S2532">
        <v>0</v>
      </c>
      <c r="T2532">
        <v>44</v>
      </c>
      <c r="U2532">
        <v>1.0000000000000001E-5</v>
      </c>
      <c r="V2532">
        <v>35</v>
      </c>
      <c r="W2532">
        <v>1.0000000000000001E-5</v>
      </c>
      <c r="X2532">
        <v>12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23</v>
      </c>
      <c r="AI2532">
        <v>2.0000000000000002E-5</v>
      </c>
      <c r="AJ2532">
        <v>70</v>
      </c>
      <c r="AK2532">
        <v>1.0000000000000001E-5</v>
      </c>
      <c r="AL2532">
        <v>20</v>
      </c>
      <c r="AM2532">
        <v>1.0000000000000001E-5</v>
      </c>
      <c r="AN2532">
        <v>0</v>
      </c>
      <c r="AO2532">
        <v>0</v>
      </c>
      <c r="AP2532">
        <v>21</v>
      </c>
      <c r="AQ2532">
        <v>1.0000000000000001E-5</v>
      </c>
      <c r="AR2532">
        <v>0</v>
      </c>
      <c r="AS2532">
        <v>0</v>
      </c>
      <c r="AT2532">
        <v>34</v>
      </c>
      <c r="AU2532">
        <v>1.0000000000000001E-5</v>
      </c>
      <c r="AV2532">
        <v>25</v>
      </c>
      <c r="AW2532">
        <v>1.0000000000000001E-5</v>
      </c>
      <c r="AX2532">
        <v>13</v>
      </c>
      <c r="AY2532">
        <v>0</v>
      </c>
      <c r="AZ2532">
        <v>284</v>
      </c>
      <c r="BA2532">
        <v>1.0000000000000001E-5</v>
      </c>
      <c r="BB2532">
        <v>10</v>
      </c>
      <c r="BC2532">
        <v>0</v>
      </c>
      <c r="BD2532">
        <v>62</v>
      </c>
      <c r="BE2532">
        <v>1.0000000000000001E-5</v>
      </c>
      <c r="BF2532">
        <v>44</v>
      </c>
      <c r="BG2532">
        <v>1.0000000000000001E-5</v>
      </c>
      <c r="BH2532">
        <v>18</v>
      </c>
      <c r="BI2532">
        <v>0</v>
      </c>
      <c r="BJ2532">
        <v>0</v>
      </c>
      <c r="BK2532">
        <v>0</v>
      </c>
      <c r="BL2532">
        <v>13</v>
      </c>
      <c r="BM2532">
        <v>0</v>
      </c>
      <c r="BN2532">
        <v>32</v>
      </c>
      <c r="BO2532">
        <v>1.0000000000000001E-5</v>
      </c>
      <c r="BP2532">
        <v>54</v>
      </c>
      <c r="BQ2532">
        <v>1.0000000000000001E-5</v>
      </c>
      <c r="BR2532">
        <v>11</v>
      </c>
      <c r="BS2532">
        <v>0</v>
      </c>
      <c r="BT2532">
        <v>23</v>
      </c>
      <c r="BU2532">
        <v>1.0000000000000001E-5</v>
      </c>
      <c r="BV2532">
        <v>38</v>
      </c>
      <c r="BW2532">
        <v>1.0000000000000001E-5</v>
      </c>
      <c r="BX2532">
        <v>47</v>
      </c>
      <c r="BY2532">
        <v>1.0000000000000001E-5</v>
      </c>
      <c r="BZ2532">
        <v>0</v>
      </c>
      <c r="CA2532">
        <v>0</v>
      </c>
      <c r="CB2532">
        <v>0</v>
      </c>
      <c r="CC2532">
        <v>0</v>
      </c>
      <c r="CD2532">
        <v>39</v>
      </c>
      <c r="CE2532">
        <v>0</v>
      </c>
      <c r="CF2532">
        <v>246</v>
      </c>
      <c r="CG2532">
        <v>1.0000000000000001E-5</v>
      </c>
      <c r="CH2532">
        <v>55</v>
      </c>
      <c r="CI2532">
        <v>1.0000000000000001E-5</v>
      </c>
      <c r="CJ2532">
        <v>28</v>
      </c>
      <c r="CK2532">
        <v>0</v>
      </c>
      <c r="CL2532">
        <v>0</v>
      </c>
      <c r="CM2532">
        <v>0</v>
      </c>
      <c r="CN2532">
        <v>38</v>
      </c>
      <c r="CO2532">
        <v>1.0000000000000001E-5</v>
      </c>
      <c r="CP2532">
        <v>16</v>
      </c>
      <c r="CQ2532">
        <v>1.0000000000000001E-5</v>
      </c>
      <c r="CR2532">
        <v>15</v>
      </c>
      <c r="CS2532">
        <v>0</v>
      </c>
      <c r="CT2532">
        <v>21</v>
      </c>
      <c r="CU2532">
        <v>1.0000000000000001E-5</v>
      </c>
      <c r="CV2532">
        <v>24</v>
      </c>
      <c r="CW2532">
        <v>0</v>
      </c>
      <c r="CX2532">
        <v>17</v>
      </c>
      <c r="CY2532">
        <v>1.0000000000000001E-5</v>
      </c>
      <c r="CZ2532">
        <v>47</v>
      </c>
      <c r="DA2532">
        <v>1.0000000000000001E-5</v>
      </c>
      <c r="DB2532">
        <v>22</v>
      </c>
      <c r="DC2532">
        <v>0</v>
      </c>
      <c r="DD2532">
        <v>31</v>
      </c>
      <c r="DE2532">
        <v>1.0000000000000001E-5</v>
      </c>
      <c r="DF2532">
        <v>42</v>
      </c>
      <c r="DG2532">
        <v>0</v>
      </c>
      <c r="DH2532">
        <v>10</v>
      </c>
      <c r="DI2532">
        <v>0</v>
      </c>
      <c r="DJ2532">
        <v>43</v>
      </c>
      <c r="DK2532">
        <v>1.0000000000000001E-5</v>
      </c>
      <c r="DL2532">
        <v>27</v>
      </c>
      <c r="DM2532">
        <v>0</v>
      </c>
      <c r="DN2532">
        <v>33</v>
      </c>
      <c r="DO2532">
        <v>1.0000000000000001E-5</v>
      </c>
      <c r="DP2532" cm="1">
        <f t="array" ref="DP2532">AVERAGE(_xlfn._xlws.FILTER(D2532:DO2532, MOD(COLUMN(D2532:DO2532)-COLUMN(D2532), 2)=0))</f>
        <v>34.913793103448278</v>
      </c>
      <c r="DQ2532" cm="1">
        <f t="array" ref="DQ2532">AVERAGE(_xlfn._xlws.FILTER(E2532:DP2532, MOD(COLUMN(E2532:DP2532)-COLUMN(E2532), 2)=0))</f>
        <v>5.8620689655172459E-6</v>
      </c>
    </row>
    <row r="2533" spans="1:121" x14ac:dyDescent="0.25">
      <c r="A2533" t="s">
        <v>9447</v>
      </c>
      <c r="B2533">
        <v>29562</v>
      </c>
      <c r="C2533" t="s">
        <v>120</v>
      </c>
      <c r="D2533">
        <v>65</v>
      </c>
      <c r="E2533">
        <v>0</v>
      </c>
      <c r="F2533">
        <v>0</v>
      </c>
      <c r="G2533">
        <v>0</v>
      </c>
      <c r="H2533">
        <v>33</v>
      </c>
      <c r="I2533">
        <v>1.0000000000000001E-5</v>
      </c>
      <c r="J2533">
        <v>57</v>
      </c>
      <c r="K2533">
        <v>0</v>
      </c>
      <c r="L2533">
        <v>0</v>
      </c>
      <c r="M2533">
        <v>0</v>
      </c>
      <c r="N2533">
        <v>33</v>
      </c>
      <c r="O2533">
        <v>1.0000000000000001E-5</v>
      </c>
      <c r="P2533">
        <v>24</v>
      </c>
      <c r="Q2533">
        <v>1.0000000000000001E-5</v>
      </c>
      <c r="R2533">
        <v>35</v>
      </c>
      <c r="S2533">
        <v>0</v>
      </c>
      <c r="T2533">
        <v>98</v>
      </c>
      <c r="U2533">
        <v>1.0000000000000001E-5</v>
      </c>
      <c r="V2533">
        <v>48</v>
      </c>
      <c r="W2533">
        <v>1.0000000000000001E-5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27</v>
      </c>
      <c r="AE2533">
        <v>1.0000000000000001E-5</v>
      </c>
      <c r="AF2533">
        <v>0</v>
      </c>
      <c r="AG2533">
        <v>0</v>
      </c>
      <c r="AH2533">
        <v>24</v>
      </c>
      <c r="AI2533">
        <v>2.0000000000000002E-5</v>
      </c>
      <c r="AJ2533">
        <v>56</v>
      </c>
      <c r="AK2533">
        <v>0</v>
      </c>
      <c r="AL2533">
        <v>17</v>
      </c>
      <c r="AM2533">
        <v>0</v>
      </c>
      <c r="AN2533">
        <v>13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117</v>
      </c>
      <c r="AU2533">
        <v>5.0000000000000002E-5</v>
      </c>
      <c r="AV2533">
        <v>10</v>
      </c>
      <c r="AW2533">
        <v>0</v>
      </c>
      <c r="AX2533">
        <v>17</v>
      </c>
      <c r="AY2533">
        <v>0</v>
      </c>
      <c r="AZ2533">
        <v>284</v>
      </c>
      <c r="BA2533">
        <v>1.0000000000000001E-5</v>
      </c>
      <c r="BB2533">
        <v>30</v>
      </c>
      <c r="BC2533">
        <v>1.0000000000000001E-5</v>
      </c>
      <c r="BD2533">
        <v>41</v>
      </c>
      <c r="BE2533">
        <v>1.0000000000000001E-5</v>
      </c>
      <c r="BF2533">
        <v>25</v>
      </c>
      <c r="BG2533">
        <v>1.0000000000000001E-5</v>
      </c>
      <c r="BH2533">
        <v>31</v>
      </c>
      <c r="BI2533">
        <v>1.0000000000000001E-5</v>
      </c>
      <c r="BJ2533">
        <v>0</v>
      </c>
      <c r="BK2533">
        <v>0</v>
      </c>
      <c r="BL2533">
        <v>27</v>
      </c>
      <c r="BM2533">
        <v>1.0000000000000001E-5</v>
      </c>
      <c r="BN2533">
        <v>145</v>
      </c>
      <c r="BO2533">
        <v>5.0000000000000002E-5</v>
      </c>
      <c r="BP2533">
        <v>32</v>
      </c>
      <c r="BQ2533">
        <v>1.0000000000000001E-5</v>
      </c>
      <c r="BR2533">
        <v>24</v>
      </c>
      <c r="BS2533">
        <v>1.0000000000000001E-5</v>
      </c>
      <c r="BT2533">
        <v>14</v>
      </c>
      <c r="BU2533">
        <v>0</v>
      </c>
      <c r="BV2533">
        <v>22</v>
      </c>
      <c r="BW2533">
        <v>0</v>
      </c>
      <c r="BX2533">
        <v>21</v>
      </c>
      <c r="BY2533">
        <v>1.0000000000000001E-5</v>
      </c>
      <c r="BZ2533">
        <v>13</v>
      </c>
      <c r="CA2533">
        <v>0</v>
      </c>
      <c r="CB2533">
        <v>0</v>
      </c>
      <c r="CC2533">
        <v>0</v>
      </c>
      <c r="CD2533">
        <v>44</v>
      </c>
      <c r="CE2533">
        <v>0</v>
      </c>
      <c r="CF2533">
        <v>128</v>
      </c>
      <c r="CG2533">
        <v>0</v>
      </c>
      <c r="CH2533">
        <v>0</v>
      </c>
      <c r="CI2533">
        <v>0</v>
      </c>
      <c r="CJ2533">
        <v>37</v>
      </c>
      <c r="CK2533">
        <v>0</v>
      </c>
      <c r="CL2533">
        <v>0</v>
      </c>
      <c r="CM2533">
        <v>0</v>
      </c>
      <c r="CN2533">
        <v>38</v>
      </c>
      <c r="CO2533">
        <v>1.0000000000000001E-5</v>
      </c>
      <c r="CP2533">
        <v>0</v>
      </c>
      <c r="CQ2533">
        <v>0</v>
      </c>
      <c r="CR2533">
        <v>35</v>
      </c>
      <c r="CS2533">
        <v>1.0000000000000001E-5</v>
      </c>
      <c r="CT2533">
        <v>41</v>
      </c>
      <c r="CU2533">
        <v>1.0000000000000001E-5</v>
      </c>
      <c r="CV2533">
        <v>32</v>
      </c>
      <c r="CW2533">
        <v>1.0000000000000001E-5</v>
      </c>
      <c r="CX2533">
        <v>0</v>
      </c>
      <c r="CY2533">
        <v>0</v>
      </c>
      <c r="CZ2533">
        <v>36</v>
      </c>
      <c r="DA2533">
        <v>1.0000000000000001E-5</v>
      </c>
      <c r="DB2533">
        <v>43</v>
      </c>
      <c r="DC2533">
        <v>0</v>
      </c>
      <c r="DD2533">
        <v>31</v>
      </c>
      <c r="DE2533">
        <v>1.0000000000000001E-5</v>
      </c>
      <c r="DF2533">
        <v>29</v>
      </c>
      <c r="DG2533">
        <v>0</v>
      </c>
      <c r="DH2533">
        <v>14</v>
      </c>
      <c r="DI2533">
        <v>0</v>
      </c>
      <c r="DJ2533">
        <v>58</v>
      </c>
      <c r="DK2533">
        <v>1.0000000000000001E-5</v>
      </c>
      <c r="DL2533">
        <v>14</v>
      </c>
      <c r="DM2533">
        <v>0</v>
      </c>
      <c r="DN2533">
        <v>0</v>
      </c>
      <c r="DO2533">
        <v>0</v>
      </c>
      <c r="DP2533" cm="1">
        <f t="array" ref="DP2533">AVERAGE(_xlfn._xlws.FILTER(D2533:DO2533, MOD(COLUMN(D2533:DO2533)-COLUMN(D2533), 2)=0))</f>
        <v>33.844827586206897</v>
      </c>
      <c r="DQ2533" cm="1">
        <f t="array" ref="DQ2533">AVERAGE(_xlfn._xlws.FILTER(E2533:DP2533, MOD(COLUMN(E2533:DP2533)-COLUMN(E2533), 2)=0))</f>
        <v>5.8620689655172459E-6</v>
      </c>
    </row>
    <row r="2534" spans="1:121" x14ac:dyDescent="0.25">
      <c r="A2534" t="s">
        <v>624</v>
      </c>
      <c r="B2534">
        <v>3138177</v>
      </c>
      <c r="C2534" t="s">
        <v>120</v>
      </c>
      <c r="D2534">
        <v>111</v>
      </c>
      <c r="E2534">
        <v>1.0000000000000001E-5</v>
      </c>
      <c r="F2534">
        <v>0</v>
      </c>
      <c r="G2534">
        <v>0</v>
      </c>
      <c r="H2534">
        <v>31</v>
      </c>
      <c r="I2534">
        <v>1.0000000000000001E-5</v>
      </c>
      <c r="J2534">
        <v>56</v>
      </c>
      <c r="K2534">
        <v>0</v>
      </c>
      <c r="L2534">
        <v>32</v>
      </c>
      <c r="M2534">
        <v>1.0000000000000001E-5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9</v>
      </c>
      <c r="U2534">
        <v>0</v>
      </c>
      <c r="V2534">
        <v>17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30</v>
      </c>
      <c r="AG2534">
        <v>1.0000000000000001E-5</v>
      </c>
      <c r="AH2534">
        <v>50</v>
      </c>
      <c r="AI2534">
        <v>4.0000000000000003E-5</v>
      </c>
      <c r="AJ2534">
        <v>68</v>
      </c>
      <c r="AK2534">
        <v>1.0000000000000001E-5</v>
      </c>
      <c r="AL2534">
        <v>36</v>
      </c>
      <c r="AM2534">
        <v>1.0000000000000001E-5</v>
      </c>
      <c r="AN2534">
        <v>28</v>
      </c>
      <c r="AO2534">
        <v>0</v>
      </c>
      <c r="AP2534">
        <v>41</v>
      </c>
      <c r="AQ2534">
        <v>2.0000000000000002E-5</v>
      </c>
      <c r="AR2534">
        <v>0</v>
      </c>
      <c r="AS2534">
        <v>0</v>
      </c>
      <c r="AT2534">
        <v>142</v>
      </c>
      <c r="AU2534">
        <v>6.0000000000000002E-5</v>
      </c>
      <c r="AV2534">
        <v>28</v>
      </c>
      <c r="AW2534">
        <v>1.0000000000000001E-5</v>
      </c>
      <c r="AX2534">
        <v>18</v>
      </c>
      <c r="AY2534">
        <v>0</v>
      </c>
      <c r="AZ2534">
        <v>208</v>
      </c>
      <c r="BA2534">
        <v>1.0000000000000001E-5</v>
      </c>
      <c r="BB2534">
        <v>13</v>
      </c>
      <c r="BC2534">
        <v>0</v>
      </c>
      <c r="BD2534">
        <v>52</v>
      </c>
      <c r="BE2534">
        <v>1.0000000000000001E-5</v>
      </c>
      <c r="BF2534">
        <v>36</v>
      </c>
      <c r="BG2534">
        <v>1.0000000000000001E-5</v>
      </c>
      <c r="BH2534">
        <v>22</v>
      </c>
      <c r="BI2534">
        <v>1.0000000000000001E-5</v>
      </c>
      <c r="BJ2534">
        <v>0</v>
      </c>
      <c r="BK2534">
        <v>0</v>
      </c>
      <c r="BL2534">
        <v>12</v>
      </c>
      <c r="BM2534">
        <v>0</v>
      </c>
      <c r="BN2534">
        <v>18</v>
      </c>
      <c r="BO2534">
        <v>1.0000000000000001E-5</v>
      </c>
      <c r="BP2534">
        <v>37</v>
      </c>
      <c r="BQ2534">
        <v>1.0000000000000001E-5</v>
      </c>
      <c r="BR2534">
        <v>12</v>
      </c>
      <c r="BS2534">
        <v>0</v>
      </c>
      <c r="BT2534">
        <v>0</v>
      </c>
      <c r="BU2534">
        <v>0</v>
      </c>
      <c r="BV2534">
        <v>24</v>
      </c>
      <c r="BW2534">
        <v>0</v>
      </c>
      <c r="BX2534">
        <v>95</v>
      </c>
      <c r="BY2534">
        <v>3.0000000000000001E-5</v>
      </c>
      <c r="BZ2534">
        <v>0</v>
      </c>
      <c r="CA2534">
        <v>0</v>
      </c>
      <c r="CB2534">
        <v>0</v>
      </c>
      <c r="CC2534">
        <v>0</v>
      </c>
      <c r="CD2534">
        <v>90</v>
      </c>
      <c r="CE2534">
        <v>1.0000000000000001E-5</v>
      </c>
      <c r="CF2534">
        <v>61</v>
      </c>
      <c r="CG2534">
        <v>0</v>
      </c>
      <c r="CH2534">
        <v>40</v>
      </c>
      <c r="CI2534">
        <v>1.0000000000000001E-5</v>
      </c>
      <c r="CJ2534">
        <v>80</v>
      </c>
      <c r="CK2534">
        <v>1.0000000000000001E-5</v>
      </c>
      <c r="CL2534">
        <v>0</v>
      </c>
      <c r="CM2534">
        <v>0</v>
      </c>
      <c r="CN2534">
        <v>42</v>
      </c>
      <c r="CO2534">
        <v>1.0000000000000001E-5</v>
      </c>
      <c r="CP2534">
        <v>26</v>
      </c>
      <c r="CQ2534">
        <v>1.0000000000000001E-5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25</v>
      </c>
      <c r="DA2534">
        <v>0</v>
      </c>
      <c r="DB2534">
        <v>19</v>
      </c>
      <c r="DC2534">
        <v>0</v>
      </c>
      <c r="DD2534">
        <v>28</v>
      </c>
      <c r="DE2534">
        <v>1.0000000000000001E-5</v>
      </c>
      <c r="DF2534">
        <v>23</v>
      </c>
      <c r="DG2534">
        <v>0</v>
      </c>
      <c r="DH2534">
        <v>0</v>
      </c>
      <c r="DI2534">
        <v>0</v>
      </c>
      <c r="DJ2534">
        <v>24</v>
      </c>
      <c r="DK2534">
        <v>0</v>
      </c>
      <c r="DL2534">
        <v>33</v>
      </c>
      <c r="DM2534">
        <v>0</v>
      </c>
      <c r="DN2534">
        <v>0</v>
      </c>
      <c r="DO2534">
        <v>0</v>
      </c>
      <c r="DP2534" cm="1">
        <f t="array" ref="DP2534">AVERAGE(_xlfn._xlws.FILTER(D2534:DO2534, MOD(COLUMN(D2534:DO2534)-COLUMN(D2534), 2)=0))</f>
        <v>29.775862068965516</v>
      </c>
      <c r="DQ2534" cm="1">
        <f t="array" ref="DQ2534">AVERAGE(_xlfn._xlws.FILTER(E2534:DP2534, MOD(COLUMN(E2534:DP2534)-COLUMN(E2534), 2)=0))</f>
        <v>5.8620689655172442E-6</v>
      </c>
    </row>
    <row r="2535" spans="1:121" x14ac:dyDescent="0.25">
      <c r="A2535" t="s">
        <v>839</v>
      </c>
      <c r="B2535">
        <v>2904246</v>
      </c>
      <c r="C2535" t="s">
        <v>120</v>
      </c>
      <c r="D2535">
        <v>92</v>
      </c>
      <c r="E2535">
        <v>0</v>
      </c>
      <c r="F2535">
        <v>0</v>
      </c>
      <c r="G2535">
        <v>0</v>
      </c>
      <c r="H2535">
        <v>16</v>
      </c>
      <c r="I2535">
        <v>1.0000000000000001E-5</v>
      </c>
      <c r="J2535">
        <v>2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53</v>
      </c>
      <c r="S2535">
        <v>1.0000000000000001E-5</v>
      </c>
      <c r="T2535">
        <v>36</v>
      </c>
      <c r="U2535">
        <v>0</v>
      </c>
      <c r="V2535">
        <v>22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10</v>
      </c>
      <c r="AE2535">
        <v>0</v>
      </c>
      <c r="AF2535">
        <v>0</v>
      </c>
      <c r="AG2535">
        <v>0</v>
      </c>
      <c r="AH2535">
        <v>33</v>
      </c>
      <c r="AI2535">
        <v>2.0000000000000002E-5</v>
      </c>
      <c r="AJ2535">
        <v>45</v>
      </c>
      <c r="AK2535">
        <v>0</v>
      </c>
      <c r="AL2535">
        <v>16</v>
      </c>
      <c r="AM2535">
        <v>0</v>
      </c>
      <c r="AN2535">
        <v>0</v>
      </c>
      <c r="AO2535">
        <v>0</v>
      </c>
      <c r="AP2535">
        <v>15</v>
      </c>
      <c r="AQ2535">
        <v>1.0000000000000001E-5</v>
      </c>
      <c r="AR2535">
        <v>10</v>
      </c>
      <c r="AS2535">
        <v>0</v>
      </c>
      <c r="AT2535">
        <v>263</v>
      </c>
      <c r="AU2535">
        <v>1.1E-4</v>
      </c>
      <c r="AV2535">
        <v>0</v>
      </c>
      <c r="AW2535">
        <v>0</v>
      </c>
      <c r="AX2535">
        <v>50</v>
      </c>
      <c r="AY2535">
        <v>1.0000000000000001E-5</v>
      </c>
      <c r="AZ2535">
        <v>243</v>
      </c>
      <c r="BA2535">
        <v>1.0000000000000001E-5</v>
      </c>
      <c r="BB2535">
        <v>24</v>
      </c>
      <c r="BC2535">
        <v>1.0000000000000001E-5</v>
      </c>
      <c r="BD2535">
        <v>27</v>
      </c>
      <c r="BE2535">
        <v>1.0000000000000001E-5</v>
      </c>
      <c r="BF2535">
        <v>48</v>
      </c>
      <c r="BG2535">
        <v>1.0000000000000001E-5</v>
      </c>
      <c r="BH2535">
        <v>0</v>
      </c>
      <c r="BI2535">
        <v>0</v>
      </c>
      <c r="BJ2535">
        <v>0</v>
      </c>
      <c r="BK2535">
        <v>0</v>
      </c>
      <c r="BL2535">
        <v>24</v>
      </c>
      <c r="BM2535">
        <v>1.0000000000000001E-5</v>
      </c>
      <c r="BN2535">
        <v>18</v>
      </c>
      <c r="BO2535">
        <v>1.0000000000000001E-5</v>
      </c>
      <c r="BP2535">
        <v>29</v>
      </c>
      <c r="BQ2535">
        <v>1.0000000000000001E-5</v>
      </c>
      <c r="BR2535">
        <v>38</v>
      </c>
      <c r="BS2535">
        <v>1.0000000000000001E-5</v>
      </c>
      <c r="BT2535">
        <v>14</v>
      </c>
      <c r="BU2535">
        <v>0</v>
      </c>
      <c r="BV2535">
        <v>54</v>
      </c>
      <c r="BW2535">
        <v>1.0000000000000001E-5</v>
      </c>
      <c r="BX2535">
        <v>10</v>
      </c>
      <c r="BY2535">
        <v>0</v>
      </c>
      <c r="BZ2535">
        <v>0</v>
      </c>
      <c r="CA2535">
        <v>0</v>
      </c>
      <c r="CB2535">
        <v>27</v>
      </c>
      <c r="CC2535">
        <v>1.0000000000000001E-5</v>
      </c>
      <c r="CD2535">
        <v>40</v>
      </c>
      <c r="CE2535">
        <v>0</v>
      </c>
      <c r="CF2535">
        <v>148</v>
      </c>
      <c r="CG2535">
        <v>0</v>
      </c>
      <c r="CH2535">
        <v>13</v>
      </c>
      <c r="CI2535">
        <v>0</v>
      </c>
      <c r="CJ2535">
        <v>29</v>
      </c>
      <c r="CK2535">
        <v>0</v>
      </c>
      <c r="CL2535">
        <v>16</v>
      </c>
      <c r="CM2535">
        <v>0</v>
      </c>
      <c r="CN2535">
        <v>23</v>
      </c>
      <c r="CO2535">
        <v>1.0000000000000001E-5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25</v>
      </c>
      <c r="CW2535">
        <v>0</v>
      </c>
      <c r="CX2535">
        <v>0</v>
      </c>
      <c r="CY2535">
        <v>0</v>
      </c>
      <c r="CZ2535">
        <v>23</v>
      </c>
      <c r="DA2535">
        <v>0</v>
      </c>
      <c r="DB2535">
        <v>29</v>
      </c>
      <c r="DC2535">
        <v>0</v>
      </c>
      <c r="DD2535">
        <v>61</v>
      </c>
      <c r="DE2535">
        <v>1.0000000000000001E-5</v>
      </c>
      <c r="DF2535">
        <v>11</v>
      </c>
      <c r="DG2535">
        <v>0</v>
      </c>
      <c r="DH2535">
        <v>257</v>
      </c>
      <c r="DI2535">
        <v>3.0000000000000001E-5</v>
      </c>
      <c r="DJ2535">
        <v>46</v>
      </c>
      <c r="DK2535">
        <v>1.0000000000000001E-5</v>
      </c>
      <c r="DL2535">
        <v>51</v>
      </c>
      <c r="DM2535">
        <v>1.0000000000000001E-5</v>
      </c>
      <c r="DN2535">
        <v>13</v>
      </c>
      <c r="DO2535">
        <v>0</v>
      </c>
      <c r="DP2535" cm="1">
        <f t="array" ref="DP2535">AVERAGE(_xlfn._xlws.FILTER(D2535:DO2535, MOD(COLUMN(D2535:DO2535)-COLUMN(D2535), 2)=0))</f>
        <v>34.879310344827587</v>
      </c>
      <c r="DQ2535" cm="1">
        <f t="array" ref="DQ2535">AVERAGE(_xlfn._xlws.FILTER(E2535:DP2535, MOD(COLUMN(E2535:DP2535)-COLUMN(E2535), 2)=0))</f>
        <v>5.8620689655172442E-6</v>
      </c>
    </row>
    <row r="2536" spans="1:121" x14ac:dyDescent="0.25">
      <c r="A2536" t="s">
        <v>899</v>
      </c>
      <c r="B2536">
        <v>398049</v>
      </c>
      <c r="C2536" t="s">
        <v>120</v>
      </c>
      <c r="D2536">
        <v>62</v>
      </c>
      <c r="E2536">
        <v>0</v>
      </c>
      <c r="F2536">
        <v>0</v>
      </c>
      <c r="G2536">
        <v>0</v>
      </c>
      <c r="H2536">
        <v>24</v>
      </c>
      <c r="I2536">
        <v>1.0000000000000001E-5</v>
      </c>
      <c r="J2536">
        <v>19</v>
      </c>
      <c r="K2536">
        <v>0</v>
      </c>
      <c r="L2536">
        <v>20</v>
      </c>
      <c r="M2536">
        <v>1.0000000000000001E-5</v>
      </c>
      <c r="N2536">
        <v>11</v>
      </c>
      <c r="O2536">
        <v>0</v>
      </c>
      <c r="P2536">
        <v>10</v>
      </c>
      <c r="Q2536">
        <v>1.0000000000000001E-5</v>
      </c>
      <c r="R2536">
        <v>64</v>
      </c>
      <c r="S2536">
        <v>1.0000000000000001E-5</v>
      </c>
      <c r="T2536">
        <v>34</v>
      </c>
      <c r="U2536">
        <v>0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75</v>
      </c>
      <c r="AI2536">
        <v>6.0000000000000002E-5</v>
      </c>
      <c r="AJ2536">
        <v>182</v>
      </c>
      <c r="AK2536">
        <v>1.0000000000000001E-5</v>
      </c>
      <c r="AL2536">
        <v>15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221</v>
      </c>
      <c r="AS2536">
        <v>6.0000000000000002E-5</v>
      </c>
      <c r="AT2536">
        <v>62</v>
      </c>
      <c r="AU2536">
        <v>3.0000000000000001E-5</v>
      </c>
      <c r="AV2536">
        <v>0</v>
      </c>
      <c r="AW2536">
        <v>0</v>
      </c>
      <c r="AX2536">
        <v>0</v>
      </c>
      <c r="AY2536">
        <v>0</v>
      </c>
      <c r="AZ2536">
        <v>325</v>
      </c>
      <c r="BA2536">
        <v>2.0000000000000002E-5</v>
      </c>
      <c r="BB2536">
        <v>0</v>
      </c>
      <c r="BC2536">
        <v>0</v>
      </c>
      <c r="BD2536">
        <v>39</v>
      </c>
      <c r="BE2536">
        <v>1.0000000000000001E-5</v>
      </c>
      <c r="BF2536">
        <v>39</v>
      </c>
      <c r="BG2536">
        <v>1.0000000000000001E-5</v>
      </c>
      <c r="BH2536">
        <v>0</v>
      </c>
      <c r="BI2536">
        <v>0</v>
      </c>
      <c r="BJ2536">
        <v>17</v>
      </c>
      <c r="BK2536">
        <v>1.0000000000000001E-5</v>
      </c>
      <c r="BL2536">
        <v>0</v>
      </c>
      <c r="BM2536">
        <v>0</v>
      </c>
      <c r="BN2536">
        <v>10</v>
      </c>
      <c r="BO2536">
        <v>0</v>
      </c>
      <c r="BP2536">
        <v>34</v>
      </c>
      <c r="BQ2536">
        <v>1.0000000000000001E-5</v>
      </c>
      <c r="BR2536">
        <v>22</v>
      </c>
      <c r="BS2536">
        <v>0</v>
      </c>
      <c r="BT2536">
        <v>34</v>
      </c>
      <c r="BU2536">
        <v>1.0000000000000001E-5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28</v>
      </c>
      <c r="CE2536">
        <v>0</v>
      </c>
      <c r="CF2536">
        <v>335</v>
      </c>
      <c r="CG2536">
        <v>1.0000000000000001E-5</v>
      </c>
      <c r="CH2536">
        <v>0</v>
      </c>
      <c r="CI2536">
        <v>0</v>
      </c>
      <c r="CJ2536">
        <v>47</v>
      </c>
      <c r="CK2536">
        <v>1.0000000000000001E-5</v>
      </c>
      <c r="CL2536">
        <v>0</v>
      </c>
      <c r="CM2536">
        <v>0</v>
      </c>
      <c r="CN2536">
        <v>18</v>
      </c>
      <c r="CO2536">
        <v>1.0000000000000001E-5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27</v>
      </c>
      <c r="CW2536">
        <v>0</v>
      </c>
      <c r="CX2536">
        <v>0</v>
      </c>
      <c r="CY2536">
        <v>0</v>
      </c>
      <c r="CZ2536">
        <v>28</v>
      </c>
      <c r="DA2536">
        <v>0</v>
      </c>
      <c r="DB2536">
        <v>42</v>
      </c>
      <c r="DC2536">
        <v>0</v>
      </c>
      <c r="DD2536">
        <v>110</v>
      </c>
      <c r="DE2536">
        <v>2.0000000000000002E-5</v>
      </c>
      <c r="DF2536">
        <v>102</v>
      </c>
      <c r="DG2536">
        <v>1.0000000000000001E-5</v>
      </c>
      <c r="DH2536">
        <v>29</v>
      </c>
      <c r="DI2536">
        <v>0</v>
      </c>
      <c r="DJ2536">
        <v>77</v>
      </c>
      <c r="DK2536">
        <v>1.0000000000000001E-5</v>
      </c>
      <c r="DL2536">
        <v>13</v>
      </c>
      <c r="DM2536">
        <v>0</v>
      </c>
      <c r="DN2536">
        <v>0</v>
      </c>
      <c r="DO2536">
        <v>0</v>
      </c>
      <c r="DP2536" cm="1">
        <f t="array" ref="DP2536">AVERAGE(_xlfn._xlws.FILTER(D2536:DO2536, MOD(COLUMN(D2536:DO2536)-COLUMN(D2536), 2)=0))</f>
        <v>37.862068965517238</v>
      </c>
      <c r="DQ2536" cm="1">
        <f t="array" ref="DQ2536">AVERAGE(_xlfn._xlws.FILTER(E2536:DP2536, MOD(COLUMN(E2536:DP2536)-COLUMN(E2536), 2)=0))</f>
        <v>5.8620689655172442E-6</v>
      </c>
    </row>
    <row r="2537" spans="1:121" x14ac:dyDescent="0.25">
      <c r="A2537" t="s">
        <v>1026</v>
      </c>
      <c r="B2537">
        <v>3391575</v>
      </c>
      <c r="C2537" t="s">
        <v>120</v>
      </c>
      <c r="D2537">
        <v>148</v>
      </c>
      <c r="E2537">
        <v>1.0000000000000001E-5</v>
      </c>
      <c r="F2537">
        <v>0</v>
      </c>
      <c r="G2537">
        <v>0</v>
      </c>
      <c r="H2537">
        <v>21</v>
      </c>
      <c r="I2537">
        <v>1.0000000000000001E-5</v>
      </c>
      <c r="J2537">
        <v>46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71</v>
      </c>
      <c r="Q2537">
        <v>4.0000000000000003E-5</v>
      </c>
      <c r="R2537">
        <v>0</v>
      </c>
      <c r="S2537">
        <v>0</v>
      </c>
      <c r="T2537">
        <v>50</v>
      </c>
      <c r="U2537">
        <v>1.0000000000000001E-5</v>
      </c>
      <c r="V2537">
        <v>37</v>
      </c>
      <c r="W2537">
        <v>1.0000000000000001E-5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15</v>
      </c>
      <c r="AG2537">
        <v>0</v>
      </c>
      <c r="AH2537">
        <v>28</v>
      </c>
      <c r="AI2537">
        <v>2.0000000000000002E-5</v>
      </c>
      <c r="AJ2537">
        <v>177</v>
      </c>
      <c r="AK2537">
        <v>1.0000000000000001E-5</v>
      </c>
      <c r="AL2537">
        <v>24</v>
      </c>
      <c r="AM2537">
        <v>1.0000000000000001E-5</v>
      </c>
      <c r="AN2537">
        <v>13</v>
      </c>
      <c r="AO2537">
        <v>0</v>
      </c>
      <c r="AP2537">
        <v>14</v>
      </c>
      <c r="AQ2537">
        <v>1.0000000000000001E-5</v>
      </c>
      <c r="AR2537">
        <v>0</v>
      </c>
      <c r="AS2537">
        <v>0</v>
      </c>
      <c r="AT2537">
        <v>34</v>
      </c>
      <c r="AU2537">
        <v>1.0000000000000001E-5</v>
      </c>
      <c r="AV2537">
        <v>0</v>
      </c>
      <c r="AW2537">
        <v>0</v>
      </c>
      <c r="AX2537">
        <v>0</v>
      </c>
      <c r="AY2537">
        <v>0</v>
      </c>
      <c r="AZ2537">
        <v>725</v>
      </c>
      <c r="BA2537">
        <v>4.0000000000000003E-5</v>
      </c>
      <c r="BB2537">
        <v>27</v>
      </c>
      <c r="BC2537">
        <v>1.0000000000000001E-5</v>
      </c>
      <c r="BD2537">
        <v>44</v>
      </c>
      <c r="BE2537">
        <v>1.0000000000000001E-5</v>
      </c>
      <c r="BF2537">
        <v>69</v>
      </c>
      <c r="BG2537">
        <v>1.0000000000000001E-5</v>
      </c>
      <c r="BH2537">
        <v>0</v>
      </c>
      <c r="BI2537">
        <v>0</v>
      </c>
      <c r="BJ2537">
        <v>0</v>
      </c>
      <c r="BK2537">
        <v>0</v>
      </c>
      <c r="BL2537">
        <v>19</v>
      </c>
      <c r="BM2537">
        <v>1.0000000000000001E-5</v>
      </c>
      <c r="BN2537">
        <v>19</v>
      </c>
      <c r="BO2537">
        <v>1.0000000000000001E-5</v>
      </c>
      <c r="BP2537">
        <v>33</v>
      </c>
      <c r="BQ2537">
        <v>1.0000000000000001E-5</v>
      </c>
      <c r="BR2537">
        <v>0</v>
      </c>
      <c r="BS2537">
        <v>0</v>
      </c>
      <c r="BT2537">
        <v>62</v>
      </c>
      <c r="BU2537">
        <v>2.0000000000000002E-5</v>
      </c>
      <c r="BV2537">
        <v>0</v>
      </c>
      <c r="BW2537">
        <v>0</v>
      </c>
      <c r="BX2537">
        <v>17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105</v>
      </c>
      <c r="CE2537">
        <v>1.0000000000000001E-5</v>
      </c>
      <c r="CF2537">
        <v>748</v>
      </c>
      <c r="CG2537">
        <v>2.0000000000000002E-5</v>
      </c>
      <c r="CH2537">
        <v>10</v>
      </c>
      <c r="CI2537">
        <v>0</v>
      </c>
      <c r="CJ2537">
        <v>17</v>
      </c>
      <c r="CK2537">
        <v>0</v>
      </c>
      <c r="CL2537">
        <v>0</v>
      </c>
      <c r="CM2537">
        <v>0</v>
      </c>
      <c r="CN2537">
        <v>40</v>
      </c>
      <c r="CO2537">
        <v>1.0000000000000001E-5</v>
      </c>
      <c r="CP2537">
        <v>0</v>
      </c>
      <c r="CQ2537">
        <v>0</v>
      </c>
      <c r="CR2537">
        <v>16</v>
      </c>
      <c r="CS2537">
        <v>0</v>
      </c>
      <c r="CT2537">
        <v>18</v>
      </c>
      <c r="CU2537">
        <v>1.0000000000000001E-5</v>
      </c>
      <c r="CV2537">
        <v>14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84</v>
      </c>
      <c r="DC2537">
        <v>1.0000000000000001E-5</v>
      </c>
      <c r="DD2537">
        <v>24</v>
      </c>
      <c r="DE2537">
        <v>1.0000000000000001E-5</v>
      </c>
      <c r="DF2537">
        <v>57</v>
      </c>
      <c r="DG2537">
        <v>0</v>
      </c>
      <c r="DH2537">
        <v>14</v>
      </c>
      <c r="DI2537">
        <v>0</v>
      </c>
      <c r="DJ2537">
        <v>32</v>
      </c>
      <c r="DK2537">
        <v>0</v>
      </c>
      <c r="DL2537">
        <v>57</v>
      </c>
      <c r="DM2537">
        <v>1.0000000000000001E-5</v>
      </c>
      <c r="DN2537">
        <v>29</v>
      </c>
      <c r="DO2537">
        <v>0</v>
      </c>
      <c r="DP2537" cm="1">
        <f t="array" ref="DP2537">AVERAGE(_xlfn._xlws.FILTER(D2537:DO2537, MOD(COLUMN(D2537:DO2537)-COLUMN(D2537), 2)=0))</f>
        <v>51</v>
      </c>
      <c r="DQ2537" cm="1">
        <f t="array" ref="DQ2537">AVERAGE(_xlfn._xlws.FILTER(E2537:DP2537, MOD(COLUMN(E2537:DP2537)-COLUMN(E2537), 2)=0))</f>
        <v>5.8620689655172442E-6</v>
      </c>
    </row>
    <row r="2538" spans="1:121" x14ac:dyDescent="0.25">
      <c r="A2538" t="s">
        <v>1178</v>
      </c>
      <c r="B2538">
        <v>1940790</v>
      </c>
      <c r="C2538" t="s">
        <v>120</v>
      </c>
      <c r="D2538">
        <v>56</v>
      </c>
      <c r="E2538">
        <v>0</v>
      </c>
      <c r="F2538">
        <v>0</v>
      </c>
      <c r="G2538">
        <v>0</v>
      </c>
      <c r="H2538">
        <v>28</v>
      </c>
      <c r="I2538">
        <v>1.0000000000000001E-5</v>
      </c>
      <c r="J2538">
        <v>48</v>
      </c>
      <c r="K2538">
        <v>0</v>
      </c>
      <c r="L2538">
        <v>0</v>
      </c>
      <c r="M2538">
        <v>0</v>
      </c>
      <c r="N2538">
        <v>15</v>
      </c>
      <c r="O2538">
        <v>1.0000000000000001E-5</v>
      </c>
      <c r="P2538">
        <v>28</v>
      </c>
      <c r="Q2538">
        <v>2.0000000000000002E-5</v>
      </c>
      <c r="R2538">
        <v>0</v>
      </c>
      <c r="S2538">
        <v>0</v>
      </c>
      <c r="T2538">
        <v>55</v>
      </c>
      <c r="U2538">
        <v>1.0000000000000001E-5</v>
      </c>
      <c r="V2538">
        <v>46</v>
      </c>
      <c r="W2538">
        <v>1.0000000000000001E-5</v>
      </c>
      <c r="X2538">
        <v>0</v>
      </c>
      <c r="Y2538">
        <v>0</v>
      </c>
      <c r="Z2538">
        <v>32</v>
      </c>
      <c r="AA2538">
        <v>1.0000000000000001E-5</v>
      </c>
      <c r="AB2538">
        <v>37</v>
      </c>
      <c r="AC2538">
        <v>1.0000000000000001E-5</v>
      </c>
      <c r="AD2538">
        <v>19</v>
      </c>
      <c r="AE2538">
        <v>1.0000000000000001E-5</v>
      </c>
      <c r="AF2538">
        <v>0</v>
      </c>
      <c r="AG2538">
        <v>0</v>
      </c>
      <c r="AH2538">
        <v>27</v>
      </c>
      <c r="AI2538">
        <v>2.0000000000000002E-5</v>
      </c>
      <c r="AJ2538">
        <v>68</v>
      </c>
      <c r="AK2538">
        <v>1.0000000000000001E-5</v>
      </c>
      <c r="AL2538">
        <v>20</v>
      </c>
      <c r="AM2538">
        <v>1.0000000000000001E-5</v>
      </c>
      <c r="AN2538">
        <v>0</v>
      </c>
      <c r="AO2538">
        <v>0</v>
      </c>
      <c r="AP2538">
        <v>18</v>
      </c>
      <c r="AQ2538">
        <v>1.0000000000000001E-5</v>
      </c>
      <c r="AR2538">
        <v>0</v>
      </c>
      <c r="AS2538">
        <v>0</v>
      </c>
      <c r="AT2538">
        <v>30</v>
      </c>
      <c r="AU2538">
        <v>1.0000000000000001E-5</v>
      </c>
      <c r="AV2538">
        <v>0</v>
      </c>
      <c r="AW2538">
        <v>0</v>
      </c>
      <c r="AX2538">
        <v>49</v>
      </c>
      <c r="AY2538">
        <v>1.0000000000000001E-5</v>
      </c>
      <c r="AZ2538">
        <v>770</v>
      </c>
      <c r="BA2538">
        <v>4.0000000000000003E-5</v>
      </c>
      <c r="BB2538">
        <v>16</v>
      </c>
      <c r="BC2538">
        <v>0</v>
      </c>
      <c r="BD2538">
        <v>65</v>
      </c>
      <c r="BE2538">
        <v>1.0000000000000001E-5</v>
      </c>
      <c r="BF2538">
        <v>50</v>
      </c>
      <c r="BG2538">
        <v>1.0000000000000001E-5</v>
      </c>
      <c r="BH2538">
        <v>16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32</v>
      </c>
      <c r="BO2538">
        <v>1.0000000000000001E-5</v>
      </c>
      <c r="BP2538">
        <v>33</v>
      </c>
      <c r="BQ2538">
        <v>1.0000000000000001E-5</v>
      </c>
      <c r="BR2538">
        <v>13</v>
      </c>
      <c r="BS2538">
        <v>0</v>
      </c>
      <c r="BT2538">
        <v>60</v>
      </c>
      <c r="BU2538">
        <v>2.0000000000000002E-5</v>
      </c>
      <c r="BV2538">
        <v>11</v>
      </c>
      <c r="BW2538">
        <v>0</v>
      </c>
      <c r="BX2538">
        <v>27</v>
      </c>
      <c r="BY2538">
        <v>1.0000000000000001E-5</v>
      </c>
      <c r="BZ2538">
        <v>0</v>
      </c>
      <c r="CA2538">
        <v>0</v>
      </c>
      <c r="CB2538">
        <v>0</v>
      </c>
      <c r="CC2538">
        <v>0</v>
      </c>
      <c r="CD2538">
        <v>25</v>
      </c>
      <c r="CE2538">
        <v>0</v>
      </c>
      <c r="CF2538">
        <v>526</v>
      </c>
      <c r="CG2538">
        <v>1.0000000000000001E-5</v>
      </c>
      <c r="CH2538">
        <v>114</v>
      </c>
      <c r="CI2538">
        <v>1.0000000000000001E-5</v>
      </c>
      <c r="CJ2538">
        <v>41</v>
      </c>
      <c r="CK2538">
        <v>0</v>
      </c>
      <c r="CL2538">
        <v>0</v>
      </c>
      <c r="CM2538">
        <v>0</v>
      </c>
      <c r="CN2538">
        <v>53</v>
      </c>
      <c r="CO2538">
        <v>2.0000000000000002E-5</v>
      </c>
      <c r="CP2538">
        <v>0</v>
      </c>
      <c r="CQ2538">
        <v>0</v>
      </c>
      <c r="CR2538">
        <v>0</v>
      </c>
      <c r="CS2538">
        <v>0</v>
      </c>
      <c r="CT2538">
        <v>22</v>
      </c>
      <c r="CU2538">
        <v>1.0000000000000001E-5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70</v>
      </c>
      <c r="DC2538">
        <v>1.0000000000000001E-5</v>
      </c>
      <c r="DD2538">
        <v>30</v>
      </c>
      <c r="DE2538">
        <v>1.0000000000000001E-5</v>
      </c>
      <c r="DF2538">
        <v>37</v>
      </c>
      <c r="DG2538">
        <v>0</v>
      </c>
      <c r="DH2538">
        <v>10</v>
      </c>
      <c r="DI2538">
        <v>0</v>
      </c>
      <c r="DJ2538">
        <v>20</v>
      </c>
      <c r="DK2538">
        <v>0</v>
      </c>
      <c r="DL2538">
        <v>20</v>
      </c>
      <c r="DM2538">
        <v>0</v>
      </c>
      <c r="DN2538">
        <v>16</v>
      </c>
      <c r="DO2538">
        <v>0</v>
      </c>
      <c r="DP2538" cm="1">
        <f t="array" ref="DP2538">AVERAGE(_xlfn._xlws.FILTER(D2538:DO2538, MOD(COLUMN(D2538:DO2538)-COLUMN(D2538), 2)=0))</f>
        <v>45.741379310344826</v>
      </c>
      <c r="DQ2538" cm="1">
        <f t="array" ref="DQ2538">AVERAGE(_xlfn._xlws.FILTER(E2538:DP2538, MOD(COLUMN(E2538:DP2538)-COLUMN(E2538), 2)=0))</f>
        <v>5.8620689655172442E-6</v>
      </c>
    </row>
    <row r="2539" spans="1:121" x14ac:dyDescent="0.25">
      <c r="A2539" t="s">
        <v>1473</v>
      </c>
      <c r="B2539">
        <v>1201031</v>
      </c>
      <c r="C2539" t="s">
        <v>120</v>
      </c>
      <c r="D2539">
        <v>94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65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51</v>
      </c>
      <c r="S2539">
        <v>1.0000000000000001E-5</v>
      </c>
      <c r="T2539">
        <v>156</v>
      </c>
      <c r="U2539">
        <v>2.0000000000000002E-5</v>
      </c>
      <c r="V2539">
        <v>138</v>
      </c>
      <c r="W2539">
        <v>2.0000000000000002E-5</v>
      </c>
      <c r="X2539">
        <v>0</v>
      </c>
      <c r="Y2539">
        <v>0</v>
      </c>
      <c r="Z2539">
        <v>41</v>
      </c>
      <c r="AA2539">
        <v>1.0000000000000001E-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56</v>
      </c>
      <c r="AI2539">
        <v>4.0000000000000003E-5</v>
      </c>
      <c r="AJ2539">
        <v>49</v>
      </c>
      <c r="AK2539">
        <v>0</v>
      </c>
      <c r="AL2539">
        <v>0</v>
      </c>
      <c r="AM2539">
        <v>0</v>
      </c>
      <c r="AN2539">
        <v>43</v>
      </c>
      <c r="AO2539">
        <v>1.0000000000000001E-5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355</v>
      </c>
      <c r="BA2539">
        <v>2.0000000000000002E-5</v>
      </c>
      <c r="BB2539">
        <v>37</v>
      </c>
      <c r="BC2539">
        <v>1.0000000000000001E-5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50</v>
      </c>
      <c r="BK2539">
        <v>2.0000000000000002E-5</v>
      </c>
      <c r="BL2539">
        <v>30</v>
      </c>
      <c r="BM2539">
        <v>1.0000000000000001E-5</v>
      </c>
      <c r="BN2539">
        <v>0</v>
      </c>
      <c r="BO2539">
        <v>0</v>
      </c>
      <c r="BP2539">
        <v>0</v>
      </c>
      <c r="BQ2539">
        <v>0</v>
      </c>
      <c r="BR2539">
        <v>65</v>
      </c>
      <c r="BS2539">
        <v>1.0000000000000001E-5</v>
      </c>
      <c r="BT2539">
        <v>71</v>
      </c>
      <c r="BU2539">
        <v>2.0000000000000002E-5</v>
      </c>
      <c r="BV2539">
        <v>59</v>
      </c>
      <c r="BW2539">
        <v>1.0000000000000001E-5</v>
      </c>
      <c r="BX2539">
        <v>0</v>
      </c>
      <c r="BY2539">
        <v>0</v>
      </c>
      <c r="BZ2539">
        <v>20</v>
      </c>
      <c r="CA2539">
        <v>0</v>
      </c>
      <c r="CB2539">
        <v>0</v>
      </c>
      <c r="CC2539">
        <v>0</v>
      </c>
      <c r="CD2539">
        <v>159</v>
      </c>
      <c r="CE2539">
        <v>1.0000000000000001E-5</v>
      </c>
      <c r="CF2539">
        <v>468</v>
      </c>
      <c r="CG2539">
        <v>1.0000000000000001E-5</v>
      </c>
      <c r="CH2539">
        <v>0</v>
      </c>
      <c r="CI2539">
        <v>0</v>
      </c>
      <c r="CJ2539">
        <v>38</v>
      </c>
      <c r="CK2539">
        <v>0</v>
      </c>
      <c r="CL2539">
        <v>0</v>
      </c>
      <c r="CM2539">
        <v>0</v>
      </c>
      <c r="CN2539">
        <v>44</v>
      </c>
      <c r="CO2539">
        <v>1.0000000000000001E-5</v>
      </c>
      <c r="CP2539">
        <v>0</v>
      </c>
      <c r="CQ2539">
        <v>0</v>
      </c>
      <c r="CR2539">
        <v>0</v>
      </c>
      <c r="CS2539">
        <v>0</v>
      </c>
      <c r="CT2539">
        <v>53</v>
      </c>
      <c r="CU2539">
        <v>2.0000000000000002E-5</v>
      </c>
      <c r="CV2539">
        <v>59</v>
      </c>
      <c r="CW2539">
        <v>1.0000000000000001E-5</v>
      </c>
      <c r="CX2539">
        <v>26</v>
      </c>
      <c r="CY2539">
        <v>1.0000000000000001E-5</v>
      </c>
      <c r="CZ2539">
        <v>45</v>
      </c>
      <c r="DA2539">
        <v>1.0000000000000001E-5</v>
      </c>
      <c r="DB2539">
        <v>213</v>
      </c>
      <c r="DC2539">
        <v>2.0000000000000002E-5</v>
      </c>
      <c r="DD2539">
        <v>0</v>
      </c>
      <c r="DE2539">
        <v>0</v>
      </c>
      <c r="DF2539">
        <v>55</v>
      </c>
      <c r="DG2539">
        <v>0</v>
      </c>
      <c r="DH2539">
        <v>0</v>
      </c>
      <c r="DI2539">
        <v>0</v>
      </c>
      <c r="DJ2539">
        <v>58</v>
      </c>
      <c r="DK2539">
        <v>1.0000000000000001E-5</v>
      </c>
      <c r="DL2539">
        <v>72</v>
      </c>
      <c r="DM2539">
        <v>1.0000000000000001E-5</v>
      </c>
      <c r="DN2539">
        <v>67</v>
      </c>
      <c r="DO2539">
        <v>1.0000000000000001E-5</v>
      </c>
      <c r="DP2539" cm="1">
        <f t="array" ref="DP2539">AVERAGE(_xlfn._xlws.FILTER(D2539:DO2539, MOD(COLUMN(D2539:DO2539)-COLUMN(D2539), 2)=0))</f>
        <v>47.189655172413794</v>
      </c>
      <c r="DQ2539" cm="1">
        <f t="array" ref="DQ2539">AVERAGE(_xlfn._xlws.FILTER(E2539:DP2539, MOD(COLUMN(E2539:DP2539)-COLUMN(E2539), 2)=0))</f>
        <v>5.8620689655172442E-6</v>
      </c>
    </row>
    <row r="2540" spans="1:121" x14ac:dyDescent="0.25">
      <c r="A2540" t="s">
        <v>2621</v>
      </c>
      <c r="B2540">
        <v>668</v>
      </c>
      <c r="C2540" t="s">
        <v>120</v>
      </c>
      <c r="D2540">
        <v>63</v>
      </c>
      <c r="E2540">
        <v>0</v>
      </c>
      <c r="F2540">
        <v>0</v>
      </c>
      <c r="G2540">
        <v>0</v>
      </c>
      <c r="H2540">
        <v>20</v>
      </c>
      <c r="I2540">
        <v>1.0000000000000001E-5</v>
      </c>
      <c r="J2540">
        <v>33</v>
      </c>
      <c r="K2540">
        <v>0</v>
      </c>
      <c r="L2540">
        <v>27</v>
      </c>
      <c r="M2540">
        <v>1.0000000000000001E-5</v>
      </c>
      <c r="N2540">
        <v>14</v>
      </c>
      <c r="O2540">
        <v>0</v>
      </c>
      <c r="P2540">
        <v>11</v>
      </c>
      <c r="Q2540">
        <v>1.0000000000000001E-5</v>
      </c>
      <c r="R2540">
        <v>15</v>
      </c>
      <c r="S2540">
        <v>0</v>
      </c>
      <c r="T2540">
        <v>45</v>
      </c>
      <c r="U2540">
        <v>1.0000000000000001E-5</v>
      </c>
      <c r="V2540">
        <v>32</v>
      </c>
      <c r="W2540">
        <v>1.0000000000000001E-5</v>
      </c>
      <c r="X2540">
        <v>0</v>
      </c>
      <c r="Y2540">
        <v>0</v>
      </c>
      <c r="Z2540">
        <v>36</v>
      </c>
      <c r="AA2540">
        <v>1.0000000000000001E-5</v>
      </c>
      <c r="AB2540">
        <v>0</v>
      </c>
      <c r="AC2540">
        <v>0</v>
      </c>
      <c r="AD2540">
        <v>17</v>
      </c>
      <c r="AE2540">
        <v>1.0000000000000001E-5</v>
      </c>
      <c r="AF2540">
        <v>16</v>
      </c>
      <c r="AG2540">
        <v>0</v>
      </c>
      <c r="AH2540">
        <v>33</v>
      </c>
      <c r="AI2540">
        <v>2.0000000000000002E-5</v>
      </c>
      <c r="AJ2540">
        <v>249</v>
      </c>
      <c r="AK2540">
        <v>2.0000000000000002E-5</v>
      </c>
      <c r="AL2540">
        <v>14</v>
      </c>
      <c r="AM2540">
        <v>0</v>
      </c>
      <c r="AN2540">
        <v>0</v>
      </c>
      <c r="AO2540">
        <v>0</v>
      </c>
      <c r="AP2540">
        <v>21</v>
      </c>
      <c r="AQ2540">
        <v>1.0000000000000001E-5</v>
      </c>
      <c r="AR2540">
        <v>12</v>
      </c>
      <c r="AS2540">
        <v>0</v>
      </c>
      <c r="AT2540">
        <v>72</v>
      </c>
      <c r="AU2540">
        <v>3.0000000000000001E-5</v>
      </c>
      <c r="AV2540">
        <v>11</v>
      </c>
      <c r="AW2540">
        <v>0</v>
      </c>
      <c r="AX2540">
        <v>66</v>
      </c>
      <c r="AY2540">
        <v>1.0000000000000001E-5</v>
      </c>
      <c r="AZ2540">
        <v>384</v>
      </c>
      <c r="BA2540">
        <v>2.0000000000000002E-5</v>
      </c>
      <c r="BB2540">
        <v>25</v>
      </c>
      <c r="BC2540">
        <v>1.0000000000000001E-5</v>
      </c>
      <c r="BD2540">
        <v>60</v>
      </c>
      <c r="BE2540">
        <v>1.0000000000000001E-5</v>
      </c>
      <c r="BF2540">
        <v>92</v>
      </c>
      <c r="BG2540">
        <v>2.0000000000000002E-5</v>
      </c>
      <c r="BH2540">
        <v>37</v>
      </c>
      <c r="BI2540">
        <v>1.0000000000000001E-5</v>
      </c>
      <c r="BJ2540">
        <v>0</v>
      </c>
      <c r="BK2540">
        <v>0</v>
      </c>
      <c r="BL2540">
        <v>0</v>
      </c>
      <c r="BM2540">
        <v>0</v>
      </c>
      <c r="BN2540">
        <v>29</v>
      </c>
      <c r="BO2540">
        <v>1.0000000000000001E-5</v>
      </c>
      <c r="BP2540">
        <v>17</v>
      </c>
      <c r="BQ2540">
        <v>0</v>
      </c>
      <c r="BR2540">
        <v>23</v>
      </c>
      <c r="BS2540">
        <v>1.0000000000000001E-5</v>
      </c>
      <c r="BT2540">
        <v>0</v>
      </c>
      <c r="BU2540">
        <v>0</v>
      </c>
      <c r="BV2540">
        <v>43</v>
      </c>
      <c r="BW2540">
        <v>1.0000000000000001E-5</v>
      </c>
      <c r="BX2540">
        <v>40</v>
      </c>
      <c r="BY2540">
        <v>1.0000000000000001E-5</v>
      </c>
      <c r="BZ2540">
        <v>0</v>
      </c>
      <c r="CA2540">
        <v>0</v>
      </c>
      <c r="CB2540">
        <v>0</v>
      </c>
      <c r="CC2540">
        <v>0</v>
      </c>
      <c r="CD2540">
        <v>92</v>
      </c>
      <c r="CE2540">
        <v>1.0000000000000001E-5</v>
      </c>
      <c r="CF2540">
        <v>104</v>
      </c>
      <c r="CG2540">
        <v>0</v>
      </c>
      <c r="CH2540">
        <v>13</v>
      </c>
      <c r="CI2540">
        <v>0</v>
      </c>
      <c r="CJ2540">
        <v>20</v>
      </c>
      <c r="CK2540">
        <v>0</v>
      </c>
      <c r="CL2540">
        <v>0</v>
      </c>
      <c r="CM2540">
        <v>0</v>
      </c>
      <c r="CN2540">
        <v>57</v>
      </c>
      <c r="CO2540">
        <v>2.0000000000000002E-5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26</v>
      </c>
      <c r="CW2540">
        <v>0</v>
      </c>
      <c r="CX2540">
        <v>0</v>
      </c>
      <c r="CY2540">
        <v>0</v>
      </c>
      <c r="CZ2540">
        <v>30</v>
      </c>
      <c r="DA2540">
        <v>0</v>
      </c>
      <c r="DB2540">
        <v>62</v>
      </c>
      <c r="DC2540">
        <v>1.0000000000000001E-5</v>
      </c>
      <c r="DD2540">
        <v>19</v>
      </c>
      <c r="DE2540">
        <v>0</v>
      </c>
      <c r="DF2540">
        <v>125</v>
      </c>
      <c r="DG2540">
        <v>1.0000000000000001E-5</v>
      </c>
      <c r="DH2540">
        <v>67</v>
      </c>
      <c r="DI2540">
        <v>1.0000000000000001E-5</v>
      </c>
      <c r="DJ2540">
        <v>28</v>
      </c>
      <c r="DK2540">
        <v>0</v>
      </c>
      <c r="DL2540">
        <v>71</v>
      </c>
      <c r="DM2540">
        <v>1.0000000000000001E-5</v>
      </c>
      <c r="DN2540">
        <v>21</v>
      </c>
      <c r="DO2540">
        <v>0</v>
      </c>
      <c r="DP2540" cm="1">
        <f t="array" ref="DP2540">AVERAGE(_xlfn._xlws.FILTER(D2540:DO2540, MOD(COLUMN(D2540:DO2540)-COLUMN(D2540), 2)=0))</f>
        <v>39.517241379310342</v>
      </c>
      <c r="DQ2540" cm="1">
        <f t="array" ref="DQ2540">AVERAGE(_xlfn._xlws.FILTER(E2540:DP2540, MOD(COLUMN(E2540:DP2540)-COLUMN(E2540), 2)=0))</f>
        <v>5.8620689655172442E-6</v>
      </c>
    </row>
    <row r="2541" spans="1:121" x14ac:dyDescent="0.25">
      <c r="A2541" t="s">
        <v>3330</v>
      </c>
      <c r="B2541">
        <v>1736675</v>
      </c>
      <c r="C2541" t="s">
        <v>120</v>
      </c>
      <c r="D2541">
        <v>189</v>
      </c>
      <c r="E2541">
        <v>1.0000000000000001E-5</v>
      </c>
      <c r="F2541">
        <v>10</v>
      </c>
      <c r="G2541">
        <v>0</v>
      </c>
      <c r="H2541">
        <v>24</v>
      </c>
      <c r="I2541">
        <v>1.0000000000000001E-5</v>
      </c>
      <c r="J2541">
        <v>72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47</v>
      </c>
      <c r="Q2541">
        <v>3.0000000000000001E-5</v>
      </c>
      <c r="R2541">
        <v>21</v>
      </c>
      <c r="S2541">
        <v>0</v>
      </c>
      <c r="T2541">
        <v>40</v>
      </c>
      <c r="U2541">
        <v>1.0000000000000001E-5</v>
      </c>
      <c r="V2541">
        <v>40</v>
      </c>
      <c r="W2541">
        <v>1.0000000000000001E-5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16</v>
      </c>
      <c r="AE2541">
        <v>1.0000000000000001E-5</v>
      </c>
      <c r="AF2541">
        <v>18</v>
      </c>
      <c r="AG2541">
        <v>1.0000000000000001E-5</v>
      </c>
      <c r="AH2541">
        <v>35</v>
      </c>
      <c r="AI2541">
        <v>3.0000000000000001E-5</v>
      </c>
      <c r="AJ2541">
        <v>99</v>
      </c>
      <c r="AK2541">
        <v>1.0000000000000001E-5</v>
      </c>
      <c r="AL2541">
        <v>28</v>
      </c>
      <c r="AM2541">
        <v>1.0000000000000001E-5</v>
      </c>
      <c r="AN2541">
        <v>0</v>
      </c>
      <c r="AO2541">
        <v>0</v>
      </c>
      <c r="AP2541">
        <v>16</v>
      </c>
      <c r="AQ2541">
        <v>1.0000000000000001E-5</v>
      </c>
      <c r="AR2541">
        <v>0</v>
      </c>
      <c r="AS2541">
        <v>0</v>
      </c>
      <c r="AT2541">
        <v>26</v>
      </c>
      <c r="AU2541">
        <v>1.0000000000000001E-5</v>
      </c>
      <c r="AV2541">
        <v>0</v>
      </c>
      <c r="AW2541">
        <v>0</v>
      </c>
      <c r="AX2541">
        <v>36</v>
      </c>
      <c r="AY2541">
        <v>1.0000000000000001E-5</v>
      </c>
      <c r="AZ2541">
        <v>535</v>
      </c>
      <c r="BA2541">
        <v>3.0000000000000001E-5</v>
      </c>
      <c r="BB2541">
        <v>14</v>
      </c>
      <c r="BC2541">
        <v>0</v>
      </c>
      <c r="BD2541">
        <v>81</v>
      </c>
      <c r="BE2541">
        <v>2.0000000000000002E-5</v>
      </c>
      <c r="BF2541">
        <v>52</v>
      </c>
      <c r="BG2541">
        <v>1.0000000000000001E-5</v>
      </c>
      <c r="BH2541">
        <v>19</v>
      </c>
      <c r="BI2541">
        <v>0</v>
      </c>
      <c r="BJ2541">
        <v>13</v>
      </c>
      <c r="BK2541">
        <v>0</v>
      </c>
      <c r="BL2541">
        <v>14</v>
      </c>
      <c r="BM2541">
        <v>0</v>
      </c>
      <c r="BN2541">
        <v>20</v>
      </c>
      <c r="BO2541">
        <v>1.0000000000000001E-5</v>
      </c>
      <c r="BP2541">
        <v>29</v>
      </c>
      <c r="BQ2541">
        <v>1.0000000000000001E-5</v>
      </c>
      <c r="BR2541">
        <v>13</v>
      </c>
      <c r="BS2541">
        <v>0</v>
      </c>
      <c r="BT2541">
        <v>16</v>
      </c>
      <c r="BU2541">
        <v>0</v>
      </c>
      <c r="BV2541">
        <v>30</v>
      </c>
      <c r="BW2541">
        <v>0</v>
      </c>
      <c r="BX2541">
        <v>13</v>
      </c>
      <c r="BY2541">
        <v>0</v>
      </c>
      <c r="BZ2541">
        <v>0</v>
      </c>
      <c r="CA2541">
        <v>0</v>
      </c>
      <c r="CB2541">
        <v>20</v>
      </c>
      <c r="CC2541">
        <v>1.0000000000000001E-5</v>
      </c>
      <c r="CD2541">
        <v>60</v>
      </c>
      <c r="CE2541">
        <v>0</v>
      </c>
      <c r="CF2541">
        <v>286</v>
      </c>
      <c r="CG2541">
        <v>1.0000000000000001E-5</v>
      </c>
      <c r="CH2541">
        <v>53</v>
      </c>
      <c r="CI2541">
        <v>1.0000000000000001E-5</v>
      </c>
      <c r="CJ2541">
        <v>16</v>
      </c>
      <c r="CK2541">
        <v>0</v>
      </c>
      <c r="CL2541">
        <v>0</v>
      </c>
      <c r="CM2541">
        <v>0</v>
      </c>
      <c r="CN2541">
        <v>52</v>
      </c>
      <c r="CO2541">
        <v>2.0000000000000002E-5</v>
      </c>
      <c r="CP2541">
        <v>0</v>
      </c>
      <c r="CQ2541">
        <v>0</v>
      </c>
      <c r="CR2541">
        <v>16</v>
      </c>
      <c r="CS2541">
        <v>0</v>
      </c>
      <c r="CT2541">
        <v>12</v>
      </c>
      <c r="CU2541">
        <v>0</v>
      </c>
      <c r="CV2541">
        <v>14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93</v>
      </c>
      <c r="DC2541">
        <v>1.0000000000000001E-5</v>
      </c>
      <c r="DD2541">
        <v>36</v>
      </c>
      <c r="DE2541">
        <v>1.0000000000000001E-5</v>
      </c>
      <c r="DF2541">
        <v>60</v>
      </c>
      <c r="DG2541">
        <v>1.0000000000000001E-5</v>
      </c>
      <c r="DH2541">
        <v>15</v>
      </c>
      <c r="DI2541">
        <v>0</v>
      </c>
      <c r="DJ2541">
        <v>106</v>
      </c>
      <c r="DK2541">
        <v>1.0000000000000001E-5</v>
      </c>
      <c r="DL2541">
        <v>13</v>
      </c>
      <c r="DM2541">
        <v>0</v>
      </c>
      <c r="DN2541">
        <v>0</v>
      </c>
      <c r="DO2541">
        <v>0</v>
      </c>
      <c r="DP2541" cm="1">
        <f t="array" ref="DP2541">AVERAGE(_xlfn._xlws.FILTER(D2541:DO2541, MOD(COLUMN(D2541:DO2541)-COLUMN(D2541), 2)=0))</f>
        <v>41.689655172413794</v>
      </c>
      <c r="DQ2541" cm="1">
        <f t="array" ref="DQ2541">AVERAGE(_xlfn._xlws.FILTER(E2541:DP2541, MOD(COLUMN(E2541:DP2541)-COLUMN(E2541), 2)=0))</f>
        <v>5.8620689655172442E-6</v>
      </c>
    </row>
    <row r="2542" spans="1:121" x14ac:dyDescent="0.25">
      <c r="A2542" t="s">
        <v>3545</v>
      </c>
      <c r="B2542">
        <v>152682</v>
      </c>
      <c r="C2542" t="s">
        <v>120</v>
      </c>
      <c r="D2542">
        <v>199</v>
      </c>
      <c r="E2542">
        <v>1.0000000000000001E-5</v>
      </c>
      <c r="F2542">
        <v>0</v>
      </c>
      <c r="G2542">
        <v>0</v>
      </c>
      <c r="H2542">
        <v>41</v>
      </c>
      <c r="I2542">
        <v>1.0000000000000001E-5</v>
      </c>
      <c r="J2542">
        <v>54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22</v>
      </c>
      <c r="U2542">
        <v>0</v>
      </c>
      <c r="V2542">
        <v>43</v>
      </c>
      <c r="W2542">
        <v>1.0000000000000001E-5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289</v>
      </c>
      <c r="AI2542">
        <v>2.1000000000000001E-4</v>
      </c>
      <c r="AJ2542">
        <v>48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40</v>
      </c>
      <c r="AU2542">
        <v>2.0000000000000002E-5</v>
      </c>
      <c r="AV2542">
        <v>0</v>
      </c>
      <c r="AW2542">
        <v>0</v>
      </c>
      <c r="AX2542">
        <v>0</v>
      </c>
      <c r="AY2542">
        <v>0</v>
      </c>
      <c r="AZ2542">
        <v>573</v>
      </c>
      <c r="BA2542">
        <v>3.0000000000000001E-5</v>
      </c>
      <c r="BB2542">
        <v>0</v>
      </c>
      <c r="BC2542">
        <v>0</v>
      </c>
      <c r="BD2542">
        <v>28</v>
      </c>
      <c r="BE2542">
        <v>1.0000000000000001E-5</v>
      </c>
      <c r="BF2542">
        <v>53</v>
      </c>
      <c r="BG2542">
        <v>1.0000000000000001E-5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23</v>
      </c>
      <c r="BS2542">
        <v>1.0000000000000001E-5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59</v>
      </c>
      <c r="CE2542">
        <v>0</v>
      </c>
      <c r="CF2542">
        <v>216</v>
      </c>
      <c r="CG2542">
        <v>1.0000000000000001E-5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76</v>
      </c>
      <c r="DK2542">
        <v>1.0000000000000001E-5</v>
      </c>
      <c r="DL2542">
        <v>0</v>
      </c>
      <c r="DM2542">
        <v>0</v>
      </c>
      <c r="DN2542">
        <v>0</v>
      </c>
      <c r="DO2542">
        <v>0</v>
      </c>
      <c r="DP2542" cm="1">
        <f t="array" ref="DP2542">AVERAGE(_xlfn._xlws.FILTER(D2542:DO2542, MOD(COLUMN(D2542:DO2542)-COLUMN(D2542), 2)=0))</f>
        <v>30.413793103448278</v>
      </c>
      <c r="DQ2542" cm="1">
        <f t="array" ref="DQ2542">AVERAGE(_xlfn._xlws.FILTER(E2542:DP2542, MOD(COLUMN(E2542:DP2542)-COLUMN(E2542), 2)=0))</f>
        <v>5.8620689655172442E-6</v>
      </c>
    </row>
    <row r="2543" spans="1:121" x14ac:dyDescent="0.25">
      <c r="A2543" t="s">
        <v>3811</v>
      </c>
      <c r="B2543">
        <v>1492771</v>
      </c>
      <c r="C2543" t="s">
        <v>120</v>
      </c>
      <c r="D2543">
        <v>323</v>
      </c>
      <c r="E2543">
        <v>2.0000000000000002E-5</v>
      </c>
      <c r="F2543">
        <v>0</v>
      </c>
      <c r="G2543">
        <v>0</v>
      </c>
      <c r="H2543">
        <v>17</v>
      </c>
      <c r="I2543">
        <v>1.0000000000000001E-5</v>
      </c>
      <c r="J2543">
        <v>49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50</v>
      </c>
      <c r="Q2543">
        <v>3.0000000000000001E-5</v>
      </c>
      <c r="R2543">
        <v>0</v>
      </c>
      <c r="S2543">
        <v>0</v>
      </c>
      <c r="T2543">
        <v>87</v>
      </c>
      <c r="U2543">
        <v>1.0000000000000001E-5</v>
      </c>
      <c r="V2543">
        <v>93</v>
      </c>
      <c r="W2543">
        <v>1.0000000000000001E-5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20</v>
      </c>
      <c r="AI2543">
        <v>1.0000000000000001E-5</v>
      </c>
      <c r="AJ2543">
        <v>110</v>
      </c>
      <c r="AK2543">
        <v>1.0000000000000001E-5</v>
      </c>
      <c r="AL2543">
        <v>17</v>
      </c>
      <c r="AM2543">
        <v>0</v>
      </c>
      <c r="AN2543">
        <v>0</v>
      </c>
      <c r="AO2543">
        <v>0</v>
      </c>
      <c r="AP2543">
        <v>24</v>
      </c>
      <c r="AQ2543">
        <v>1.0000000000000001E-5</v>
      </c>
      <c r="AR2543">
        <v>0</v>
      </c>
      <c r="AS2543">
        <v>0</v>
      </c>
      <c r="AT2543">
        <v>54</v>
      </c>
      <c r="AU2543">
        <v>2.0000000000000002E-5</v>
      </c>
      <c r="AV2543">
        <v>44</v>
      </c>
      <c r="AW2543">
        <v>1.0000000000000001E-5</v>
      </c>
      <c r="AX2543">
        <v>19</v>
      </c>
      <c r="AY2543">
        <v>0</v>
      </c>
      <c r="AZ2543">
        <v>322</v>
      </c>
      <c r="BA2543">
        <v>2.0000000000000002E-5</v>
      </c>
      <c r="BB2543">
        <v>13</v>
      </c>
      <c r="BC2543">
        <v>0</v>
      </c>
      <c r="BD2543">
        <v>37</v>
      </c>
      <c r="BE2543">
        <v>1.0000000000000001E-5</v>
      </c>
      <c r="BF2543">
        <v>73</v>
      </c>
      <c r="BG2543">
        <v>2.0000000000000002E-5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172</v>
      </c>
      <c r="BO2543">
        <v>5.0000000000000002E-5</v>
      </c>
      <c r="BP2543">
        <v>26</v>
      </c>
      <c r="BQ2543">
        <v>1.0000000000000001E-5</v>
      </c>
      <c r="BR2543">
        <v>36</v>
      </c>
      <c r="BS2543">
        <v>1.0000000000000001E-5</v>
      </c>
      <c r="BT2543">
        <v>55</v>
      </c>
      <c r="BU2543">
        <v>2.0000000000000002E-5</v>
      </c>
      <c r="BV2543">
        <v>36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90</v>
      </c>
      <c r="CE2543">
        <v>1.0000000000000001E-5</v>
      </c>
      <c r="CF2543">
        <v>458</v>
      </c>
      <c r="CG2543">
        <v>1.0000000000000001E-5</v>
      </c>
      <c r="CH2543">
        <v>0</v>
      </c>
      <c r="CI2543">
        <v>0</v>
      </c>
      <c r="CJ2543">
        <v>19</v>
      </c>
      <c r="CK2543">
        <v>0</v>
      </c>
      <c r="CL2543">
        <v>0</v>
      </c>
      <c r="CM2543">
        <v>0</v>
      </c>
      <c r="CN2543">
        <v>27</v>
      </c>
      <c r="CO2543">
        <v>1.0000000000000001E-5</v>
      </c>
      <c r="CP2543">
        <v>0</v>
      </c>
      <c r="CQ2543">
        <v>0</v>
      </c>
      <c r="CR2543">
        <v>25</v>
      </c>
      <c r="CS2543">
        <v>1.0000000000000001E-5</v>
      </c>
      <c r="CT2543">
        <v>0</v>
      </c>
      <c r="CU2543">
        <v>0</v>
      </c>
      <c r="CV2543">
        <v>17</v>
      </c>
      <c r="CW2543">
        <v>0</v>
      </c>
      <c r="CX2543">
        <v>0</v>
      </c>
      <c r="CY2543">
        <v>0</v>
      </c>
      <c r="CZ2543">
        <v>19</v>
      </c>
      <c r="DA2543">
        <v>0</v>
      </c>
      <c r="DB2543">
        <v>54</v>
      </c>
      <c r="DC2543">
        <v>0</v>
      </c>
      <c r="DD2543">
        <v>59</v>
      </c>
      <c r="DE2543">
        <v>1.0000000000000001E-5</v>
      </c>
      <c r="DF2543">
        <v>28</v>
      </c>
      <c r="DG2543">
        <v>0</v>
      </c>
      <c r="DH2543">
        <v>21</v>
      </c>
      <c r="DI2543">
        <v>0</v>
      </c>
      <c r="DJ2543">
        <v>50</v>
      </c>
      <c r="DK2543">
        <v>1.0000000000000001E-5</v>
      </c>
      <c r="DL2543">
        <v>0</v>
      </c>
      <c r="DM2543">
        <v>0</v>
      </c>
      <c r="DN2543">
        <v>25</v>
      </c>
      <c r="DO2543">
        <v>0</v>
      </c>
      <c r="DP2543" cm="1">
        <f t="array" ref="DP2543">AVERAGE(_xlfn._xlws.FILTER(D2543:DO2543, MOD(COLUMN(D2543:DO2543)-COLUMN(D2543), 2)=0))</f>
        <v>44.293103448275865</v>
      </c>
      <c r="DQ2543" cm="1">
        <f t="array" ref="DQ2543">AVERAGE(_xlfn._xlws.FILTER(E2543:DP2543, MOD(COLUMN(E2543:DP2543)-COLUMN(E2543), 2)=0))</f>
        <v>5.8620689655172442E-6</v>
      </c>
    </row>
    <row r="2544" spans="1:121" x14ac:dyDescent="0.25">
      <c r="A2544" t="s">
        <v>4491</v>
      </c>
      <c r="B2544">
        <v>2762323</v>
      </c>
      <c r="C2544" t="s">
        <v>120</v>
      </c>
      <c r="D2544">
        <v>202</v>
      </c>
      <c r="E2544">
        <v>1.0000000000000001E-5</v>
      </c>
      <c r="F2544">
        <v>0</v>
      </c>
      <c r="G2544">
        <v>0</v>
      </c>
      <c r="H2544">
        <v>21</v>
      </c>
      <c r="I2544">
        <v>1.0000000000000001E-5</v>
      </c>
      <c r="J2544">
        <v>146</v>
      </c>
      <c r="K2544">
        <v>1.0000000000000001E-5</v>
      </c>
      <c r="L2544">
        <v>0</v>
      </c>
      <c r="M2544">
        <v>0</v>
      </c>
      <c r="N2544">
        <v>0</v>
      </c>
      <c r="O2544">
        <v>0</v>
      </c>
      <c r="P2544">
        <v>24</v>
      </c>
      <c r="Q2544">
        <v>1.0000000000000001E-5</v>
      </c>
      <c r="R2544">
        <v>21</v>
      </c>
      <c r="S2544">
        <v>0</v>
      </c>
      <c r="T2544">
        <v>49</v>
      </c>
      <c r="U2544">
        <v>1.0000000000000001E-5</v>
      </c>
      <c r="V2544">
        <v>33</v>
      </c>
      <c r="W2544">
        <v>1.0000000000000001E-5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124</v>
      </c>
      <c r="AK2544">
        <v>1.0000000000000001E-5</v>
      </c>
      <c r="AL2544">
        <v>22</v>
      </c>
      <c r="AM2544">
        <v>1.0000000000000001E-5</v>
      </c>
      <c r="AN2544">
        <v>0</v>
      </c>
      <c r="AO2544">
        <v>0</v>
      </c>
      <c r="AP2544">
        <v>16</v>
      </c>
      <c r="AQ2544">
        <v>1.0000000000000001E-5</v>
      </c>
      <c r="AR2544">
        <v>265</v>
      </c>
      <c r="AS2544">
        <v>6.9999999999999994E-5</v>
      </c>
      <c r="AT2544">
        <v>18</v>
      </c>
      <c r="AU2544">
        <v>1.0000000000000001E-5</v>
      </c>
      <c r="AV2544">
        <v>0</v>
      </c>
      <c r="AW2544">
        <v>0</v>
      </c>
      <c r="AX2544">
        <v>0</v>
      </c>
      <c r="AY2544">
        <v>0</v>
      </c>
      <c r="AZ2544">
        <v>535</v>
      </c>
      <c r="BA2544">
        <v>3.0000000000000001E-5</v>
      </c>
      <c r="BB2544">
        <v>10</v>
      </c>
      <c r="BC2544">
        <v>0</v>
      </c>
      <c r="BD2544">
        <v>24</v>
      </c>
      <c r="BE2544">
        <v>1.0000000000000001E-5</v>
      </c>
      <c r="BF2544">
        <v>31</v>
      </c>
      <c r="BG2544">
        <v>1.0000000000000001E-5</v>
      </c>
      <c r="BH2544">
        <v>13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28</v>
      </c>
      <c r="BO2544">
        <v>1.0000000000000001E-5</v>
      </c>
      <c r="BP2544">
        <v>13</v>
      </c>
      <c r="BQ2544">
        <v>0</v>
      </c>
      <c r="BR2544">
        <v>37</v>
      </c>
      <c r="BS2544">
        <v>1.0000000000000001E-5</v>
      </c>
      <c r="BT2544">
        <v>39</v>
      </c>
      <c r="BU2544">
        <v>1.0000000000000001E-5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14</v>
      </c>
      <c r="CC2544">
        <v>1.0000000000000001E-5</v>
      </c>
      <c r="CD2544">
        <v>77</v>
      </c>
      <c r="CE2544">
        <v>1.0000000000000001E-5</v>
      </c>
      <c r="CF2544">
        <v>375</v>
      </c>
      <c r="CG2544">
        <v>1.0000000000000001E-5</v>
      </c>
      <c r="CH2544">
        <v>11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19</v>
      </c>
      <c r="CO2544">
        <v>1.0000000000000001E-5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20</v>
      </c>
      <c r="CW2544">
        <v>0</v>
      </c>
      <c r="CX2544">
        <v>0</v>
      </c>
      <c r="CY2544">
        <v>0</v>
      </c>
      <c r="CZ2544">
        <v>39</v>
      </c>
      <c r="DA2544">
        <v>1.0000000000000001E-5</v>
      </c>
      <c r="DB2544">
        <v>41</v>
      </c>
      <c r="DC2544">
        <v>0</v>
      </c>
      <c r="DD2544">
        <v>140</v>
      </c>
      <c r="DE2544">
        <v>3.0000000000000001E-5</v>
      </c>
      <c r="DF2544">
        <v>53</v>
      </c>
      <c r="DG2544">
        <v>0</v>
      </c>
      <c r="DH2544">
        <v>23</v>
      </c>
      <c r="DI2544">
        <v>0</v>
      </c>
      <c r="DJ2544">
        <v>24</v>
      </c>
      <c r="DK2544">
        <v>0</v>
      </c>
      <c r="DL2544">
        <v>48</v>
      </c>
      <c r="DM2544">
        <v>1.0000000000000001E-5</v>
      </c>
      <c r="DN2544">
        <v>0</v>
      </c>
      <c r="DO2544">
        <v>0</v>
      </c>
      <c r="DP2544" cm="1">
        <f t="array" ref="DP2544">AVERAGE(_xlfn._xlws.FILTER(D2544:DO2544, MOD(COLUMN(D2544:DO2544)-COLUMN(D2544), 2)=0))</f>
        <v>44.051724137931032</v>
      </c>
      <c r="DQ2544" cm="1">
        <f t="array" ref="DQ2544">AVERAGE(_xlfn._xlws.FILTER(E2544:DP2544, MOD(COLUMN(E2544:DP2544)-COLUMN(E2544), 2)=0))</f>
        <v>5.8620689655172442E-6</v>
      </c>
    </row>
    <row r="2545" spans="1:121" x14ac:dyDescent="0.25">
      <c r="A2545" t="s">
        <v>4540</v>
      </c>
      <c r="B2545">
        <v>3098762</v>
      </c>
      <c r="C2545" t="s">
        <v>120</v>
      </c>
      <c r="D2545">
        <v>151</v>
      </c>
      <c r="E2545">
        <v>1.0000000000000001E-5</v>
      </c>
      <c r="F2545">
        <v>0</v>
      </c>
      <c r="G2545">
        <v>0</v>
      </c>
      <c r="H2545">
        <v>0</v>
      </c>
      <c r="I2545">
        <v>0</v>
      </c>
      <c r="J2545">
        <v>28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89</v>
      </c>
      <c r="Q2545">
        <v>5.0000000000000002E-5</v>
      </c>
      <c r="R2545">
        <v>0</v>
      </c>
      <c r="S2545">
        <v>0</v>
      </c>
      <c r="T2545">
        <v>27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20</v>
      </c>
      <c r="AI2545">
        <v>1.0000000000000001E-5</v>
      </c>
      <c r="AJ2545">
        <v>31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612</v>
      </c>
      <c r="AS2545">
        <v>1.7000000000000001E-4</v>
      </c>
      <c r="AT2545">
        <v>46</v>
      </c>
      <c r="AU2545">
        <v>2.0000000000000002E-5</v>
      </c>
      <c r="AV2545">
        <v>0</v>
      </c>
      <c r="AW2545">
        <v>0</v>
      </c>
      <c r="AX2545">
        <v>0</v>
      </c>
      <c r="AY2545">
        <v>0</v>
      </c>
      <c r="AZ2545">
        <v>217</v>
      </c>
      <c r="BA2545">
        <v>1.0000000000000001E-5</v>
      </c>
      <c r="BB2545">
        <v>0</v>
      </c>
      <c r="BC2545">
        <v>0</v>
      </c>
      <c r="BD2545">
        <v>36</v>
      </c>
      <c r="BE2545">
        <v>1.0000000000000001E-5</v>
      </c>
      <c r="BF2545">
        <v>2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38</v>
      </c>
      <c r="BO2545">
        <v>1.0000000000000001E-5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35</v>
      </c>
      <c r="CE2545">
        <v>0</v>
      </c>
      <c r="CF2545">
        <v>102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17</v>
      </c>
      <c r="CO2545">
        <v>1.0000000000000001E-5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40</v>
      </c>
      <c r="DC2545">
        <v>0</v>
      </c>
      <c r="DD2545">
        <v>0</v>
      </c>
      <c r="DE2545">
        <v>0</v>
      </c>
      <c r="DF2545">
        <v>21</v>
      </c>
      <c r="DG2545">
        <v>0</v>
      </c>
      <c r="DH2545">
        <v>214</v>
      </c>
      <c r="DI2545">
        <v>3.0000000000000001E-5</v>
      </c>
      <c r="DJ2545">
        <v>40</v>
      </c>
      <c r="DK2545">
        <v>1.0000000000000001E-5</v>
      </c>
      <c r="DL2545">
        <v>0</v>
      </c>
      <c r="DM2545">
        <v>0</v>
      </c>
      <c r="DN2545">
        <v>0</v>
      </c>
      <c r="DO2545">
        <v>0</v>
      </c>
      <c r="DP2545" cm="1">
        <f t="array" ref="DP2545">AVERAGE(_xlfn._xlws.FILTER(D2545:DO2545, MOD(COLUMN(D2545:DO2545)-COLUMN(D2545), 2)=0))</f>
        <v>30.758620689655171</v>
      </c>
      <c r="DQ2545" cm="1">
        <f t="array" ref="DQ2545">AVERAGE(_xlfn._xlws.FILTER(E2545:DP2545, MOD(COLUMN(E2545:DP2545)-COLUMN(E2545), 2)=0))</f>
        <v>5.8620689655172442E-6</v>
      </c>
    </row>
    <row r="2546" spans="1:121" x14ac:dyDescent="0.25">
      <c r="A2546" t="s">
        <v>4715</v>
      </c>
      <c r="B2546">
        <v>1296669</v>
      </c>
      <c r="C2546" t="s">
        <v>120</v>
      </c>
      <c r="D2546">
        <v>147</v>
      </c>
      <c r="E2546">
        <v>1.0000000000000001E-5</v>
      </c>
      <c r="F2546">
        <v>0</v>
      </c>
      <c r="G2546">
        <v>0</v>
      </c>
      <c r="H2546">
        <v>23</v>
      </c>
      <c r="I2546">
        <v>1.0000000000000001E-5</v>
      </c>
      <c r="J2546">
        <v>52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27</v>
      </c>
      <c r="Q2546">
        <v>2.0000000000000002E-5</v>
      </c>
      <c r="R2546">
        <v>0</v>
      </c>
      <c r="S2546">
        <v>0</v>
      </c>
      <c r="T2546">
        <v>43</v>
      </c>
      <c r="U2546">
        <v>1.0000000000000001E-5</v>
      </c>
      <c r="V2546">
        <v>46</v>
      </c>
      <c r="W2546">
        <v>1.0000000000000001E-5</v>
      </c>
      <c r="X2546">
        <v>0</v>
      </c>
      <c r="Y2546">
        <v>0</v>
      </c>
      <c r="Z2546">
        <v>34</v>
      </c>
      <c r="AA2546">
        <v>1.0000000000000001E-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22</v>
      </c>
      <c r="AI2546">
        <v>2.0000000000000002E-5</v>
      </c>
      <c r="AJ2546">
        <v>101</v>
      </c>
      <c r="AK2546">
        <v>1.0000000000000001E-5</v>
      </c>
      <c r="AL2546">
        <v>22</v>
      </c>
      <c r="AM2546">
        <v>1.0000000000000001E-5</v>
      </c>
      <c r="AN2546">
        <v>0</v>
      </c>
      <c r="AO2546">
        <v>0</v>
      </c>
      <c r="AP2546">
        <v>24</v>
      </c>
      <c r="AQ2546">
        <v>1.0000000000000001E-5</v>
      </c>
      <c r="AR2546">
        <v>133</v>
      </c>
      <c r="AS2546">
        <v>4.0000000000000003E-5</v>
      </c>
      <c r="AT2546">
        <v>16</v>
      </c>
      <c r="AU2546">
        <v>1.0000000000000001E-5</v>
      </c>
      <c r="AV2546">
        <v>15</v>
      </c>
      <c r="AW2546">
        <v>0</v>
      </c>
      <c r="AX2546">
        <v>14</v>
      </c>
      <c r="AY2546">
        <v>0</v>
      </c>
      <c r="AZ2546">
        <v>413</v>
      </c>
      <c r="BA2546">
        <v>2.0000000000000002E-5</v>
      </c>
      <c r="BB2546">
        <v>20</v>
      </c>
      <c r="BC2546">
        <v>0</v>
      </c>
      <c r="BD2546">
        <v>39</v>
      </c>
      <c r="BE2546">
        <v>1.0000000000000001E-5</v>
      </c>
      <c r="BF2546">
        <v>39</v>
      </c>
      <c r="BG2546">
        <v>1.0000000000000001E-5</v>
      </c>
      <c r="BH2546">
        <v>11</v>
      </c>
      <c r="BI2546">
        <v>0</v>
      </c>
      <c r="BJ2546">
        <v>0</v>
      </c>
      <c r="BK2546">
        <v>0</v>
      </c>
      <c r="BL2546">
        <v>12</v>
      </c>
      <c r="BM2546">
        <v>0</v>
      </c>
      <c r="BN2546">
        <v>20</v>
      </c>
      <c r="BO2546">
        <v>1.0000000000000001E-5</v>
      </c>
      <c r="BP2546">
        <v>39</v>
      </c>
      <c r="BQ2546">
        <v>1.0000000000000001E-5</v>
      </c>
      <c r="BR2546">
        <v>29</v>
      </c>
      <c r="BS2546">
        <v>1.0000000000000001E-5</v>
      </c>
      <c r="BT2546">
        <v>33</v>
      </c>
      <c r="BU2546">
        <v>1.0000000000000001E-5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50</v>
      </c>
      <c r="CE2546">
        <v>0</v>
      </c>
      <c r="CF2546">
        <v>321</v>
      </c>
      <c r="CG2546">
        <v>1.0000000000000001E-5</v>
      </c>
      <c r="CH2546">
        <v>26</v>
      </c>
      <c r="CI2546">
        <v>0</v>
      </c>
      <c r="CJ2546">
        <v>13</v>
      </c>
      <c r="CK2546">
        <v>0</v>
      </c>
      <c r="CL2546">
        <v>0</v>
      </c>
      <c r="CM2546">
        <v>0</v>
      </c>
      <c r="CN2546">
        <v>19</v>
      </c>
      <c r="CO2546">
        <v>1.0000000000000001E-5</v>
      </c>
      <c r="CP2546">
        <v>0</v>
      </c>
      <c r="CQ2546">
        <v>0</v>
      </c>
      <c r="CR2546">
        <v>0</v>
      </c>
      <c r="CS2546">
        <v>0</v>
      </c>
      <c r="CT2546">
        <v>19</v>
      </c>
      <c r="CU2546">
        <v>1.0000000000000001E-5</v>
      </c>
      <c r="CV2546">
        <v>21</v>
      </c>
      <c r="CW2546">
        <v>0</v>
      </c>
      <c r="CX2546">
        <v>0</v>
      </c>
      <c r="CY2546">
        <v>0</v>
      </c>
      <c r="CZ2546">
        <v>17</v>
      </c>
      <c r="DA2546">
        <v>0</v>
      </c>
      <c r="DB2546">
        <v>74</v>
      </c>
      <c r="DC2546">
        <v>1.0000000000000001E-5</v>
      </c>
      <c r="DD2546">
        <v>131</v>
      </c>
      <c r="DE2546">
        <v>3.0000000000000001E-5</v>
      </c>
      <c r="DF2546">
        <v>75</v>
      </c>
      <c r="DG2546">
        <v>1.0000000000000001E-5</v>
      </c>
      <c r="DH2546">
        <v>0</v>
      </c>
      <c r="DI2546">
        <v>0</v>
      </c>
      <c r="DJ2546">
        <v>70</v>
      </c>
      <c r="DK2546">
        <v>1.0000000000000001E-5</v>
      </c>
      <c r="DL2546">
        <v>29</v>
      </c>
      <c r="DM2546">
        <v>0</v>
      </c>
      <c r="DN2546">
        <v>0</v>
      </c>
      <c r="DO2546">
        <v>0</v>
      </c>
      <c r="DP2546" cm="1">
        <f t="array" ref="DP2546">AVERAGE(_xlfn._xlws.FILTER(D2546:DO2546, MOD(COLUMN(D2546:DO2546)-COLUMN(D2546), 2)=0))</f>
        <v>38.603448275862071</v>
      </c>
      <c r="DQ2546" cm="1">
        <f t="array" ref="DQ2546">AVERAGE(_xlfn._xlws.FILTER(E2546:DP2546, MOD(COLUMN(E2546:DP2546)-COLUMN(E2546), 2)=0))</f>
        <v>5.8620689655172442E-6</v>
      </c>
    </row>
    <row r="2547" spans="1:121" x14ac:dyDescent="0.25">
      <c r="A2547" t="s">
        <v>4857</v>
      </c>
      <c r="B2547">
        <v>3135646</v>
      </c>
      <c r="C2547" t="s">
        <v>120</v>
      </c>
      <c r="D2547">
        <v>123</v>
      </c>
      <c r="E2547">
        <v>1.0000000000000001E-5</v>
      </c>
      <c r="F2547">
        <v>0</v>
      </c>
      <c r="G2547">
        <v>0</v>
      </c>
      <c r="H2547">
        <v>22</v>
      </c>
      <c r="I2547">
        <v>1.0000000000000001E-5</v>
      </c>
      <c r="J2547">
        <v>71</v>
      </c>
      <c r="K2547">
        <v>0</v>
      </c>
      <c r="L2547">
        <v>0</v>
      </c>
      <c r="M2547">
        <v>0</v>
      </c>
      <c r="N2547">
        <v>11</v>
      </c>
      <c r="O2547">
        <v>0</v>
      </c>
      <c r="P2547">
        <v>56</v>
      </c>
      <c r="Q2547">
        <v>3.0000000000000001E-5</v>
      </c>
      <c r="R2547">
        <v>10</v>
      </c>
      <c r="S2547">
        <v>0</v>
      </c>
      <c r="T2547">
        <v>39</v>
      </c>
      <c r="U2547">
        <v>1.0000000000000001E-5</v>
      </c>
      <c r="V2547">
        <v>42</v>
      </c>
      <c r="W2547">
        <v>1.0000000000000001E-5</v>
      </c>
      <c r="X2547">
        <v>0</v>
      </c>
      <c r="Y2547">
        <v>0</v>
      </c>
      <c r="Z2547">
        <v>0</v>
      </c>
      <c r="AA2547">
        <v>0</v>
      </c>
      <c r="AB2547">
        <v>16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26</v>
      </c>
      <c r="AI2547">
        <v>2.0000000000000002E-5</v>
      </c>
      <c r="AJ2547">
        <v>89</v>
      </c>
      <c r="AK2547">
        <v>1.0000000000000001E-5</v>
      </c>
      <c r="AL2547">
        <v>19</v>
      </c>
      <c r="AM2547">
        <v>0</v>
      </c>
      <c r="AN2547">
        <v>0</v>
      </c>
      <c r="AO2547">
        <v>0</v>
      </c>
      <c r="AP2547">
        <v>24</v>
      </c>
      <c r="AQ2547">
        <v>1.0000000000000001E-5</v>
      </c>
      <c r="AR2547">
        <v>106</v>
      </c>
      <c r="AS2547">
        <v>3.0000000000000001E-5</v>
      </c>
      <c r="AT2547">
        <v>33</v>
      </c>
      <c r="AU2547">
        <v>1.0000000000000001E-5</v>
      </c>
      <c r="AV2547">
        <v>0</v>
      </c>
      <c r="AW2547">
        <v>0</v>
      </c>
      <c r="AX2547">
        <v>11</v>
      </c>
      <c r="AY2547">
        <v>0</v>
      </c>
      <c r="AZ2547">
        <v>415</v>
      </c>
      <c r="BA2547">
        <v>2.0000000000000002E-5</v>
      </c>
      <c r="BB2547">
        <v>41</v>
      </c>
      <c r="BC2547">
        <v>1.0000000000000001E-5</v>
      </c>
      <c r="BD2547">
        <v>62</v>
      </c>
      <c r="BE2547">
        <v>1.0000000000000001E-5</v>
      </c>
      <c r="BF2547">
        <v>73</v>
      </c>
      <c r="BG2547">
        <v>2.0000000000000002E-5</v>
      </c>
      <c r="BH2547">
        <v>0</v>
      </c>
      <c r="BI2547">
        <v>0</v>
      </c>
      <c r="BJ2547">
        <v>23</v>
      </c>
      <c r="BK2547">
        <v>1.0000000000000001E-5</v>
      </c>
      <c r="BL2547">
        <v>22</v>
      </c>
      <c r="BM2547">
        <v>1.0000000000000001E-5</v>
      </c>
      <c r="BN2547">
        <v>23</v>
      </c>
      <c r="BO2547">
        <v>1.0000000000000001E-5</v>
      </c>
      <c r="BP2547">
        <v>28</v>
      </c>
      <c r="BQ2547">
        <v>1.0000000000000001E-5</v>
      </c>
      <c r="BR2547">
        <v>50</v>
      </c>
      <c r="BS2547">
        <v>1.0000000000000001E-5</v>
      </c>
      <c r="BT2547">
        <v>26</v>
      </c>
      <c r="BU2547">
        <v>1.0000000000000001E-5</v>
      </c>
      <c r="BV2547">
        <v>0</v>
      </c>
      <c r="BW2547">
        <v>0</v>
      </c>
      <c r="BX2547">
        <v>14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84</v>
      </c>
      <c r="CE2547">
        <v>1.0000000000000001E-5</v>
      </c>
      <c r="CF2547">
        <v>320</v>
      </c>
      <c r="CG2547">
        <v>1.0000000000000001E-5</v>
      </c>
      <c r="CH2547">
        <v>0</v>
      </c>
      <c r="CI2547">
        <v>0</v>
      </c>
      <c r="CJ2547">
        <v>21</v>
      </c>
      <c r="CK2547">
        <v>0</v>
      </c>
      <c r="CL2547">
        <v>0</v>
      </c>
      <c r="CM2547">
        <v>0</v>
      </c>
      <c r="CN2547">
        <v>89</v>
      </c>
      <c r="CO2547">
        <v>3.0000000000000001E-5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23</v>
      </c>
      <c r="CW2547">
        <v>0</v>
      </c>
      <c r="CX2547">
        <v>13</v>
      </c>
      <c r="CY2547">
        <v>0</v>
      </c>
      <c r="CZ2547">
        <v>16</v>
      </c>
      <c r="DA2547">
        <v>0</v>
      </c>
      <c r="DB2547">
        <v>57</v>
      </c>
      <c r="DC2547">
        <v>1.0000000000000001E-5</v>
      </c>
      <c r="DD2547">
        <v>14</v>
      </c>
      <c r="DE2547">
        <v>0</v>
      </c>
      <c r="DF2547">
        <v>80</v>
      </c>
      <c r="DG2547">
        <v>1.0000000000000001E-5</v>
      </c>
      <c r="DH2547">
        <v>10</v>
      </c>
      <c r="DI2547">
        <v>0</v>
      </c>
      <c r="DJ2547">
        <v>21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 cm="1">
        <f t="array" ref="DP2547">AVERAGE(_xlfn._xlws.FILTER(D2547:DO2547, MOD(COLUMN(D2547:DO2547)-COLUMN(D2547), 2)=0))</f>
        <v>38.327586206896555</v>
      </c>
      <c r="DQ2547" cm="1">
        <f t="array" ref="DQ2547">AVERAGE(_xlfn._xlws.FILTER(E2547:DP2547, MOD(COLUMN(E2547:DP2547)-COLUMN(E2547), 2)=0))</f>
        <v>5.8620689655172442E-6</v>
      </c>
    </row>
    <row r="2548" spans="1:121" x14ac:dyDescent="0.25">
      <c r="A2548" t="s">
        <v>4860</v>
      </c>
      <c r="B2548">
        <v>447588</v>
      </c>
      <c r="C2548" t="s">
        <v>120</v>
      </c>
      <c r="D2548">
        <v>230</v>
      </c>
      <c r="E2548">
        <v>1.0000000000000001E-5</v>
      </c>
      <c r="F2548">
        <v>22</v>
      </c>
      <c r="G2548">
        <v>1.0000000000000001E-5</v>
      </c>
      <c r="H2548">
        <v>37</v>
      </c>
      <c r="I2548">
        <v>1.0000000000000001E-5</v>
      </c>
      <c r="J2548">
        <v>39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40</v>
      </c>
      <c r="Q2548">
        <v>2.0000000000000002E-5</v>
      </c>
      <c r="R2548">
        <v>18</v>
      </c>
      <c r="S2548">
        <v>0</v>
      </c>
      <c r="T2548">
        <v>61</v>
      </c>
      <c r="U2548">
        <v>1.0000000000000001E-5</v>
      </c>
      <c r="V2548">
        <v>37</v>
      </c>
      <c r="W2548">
        <v>1.0000000000000001E-5</v>
      </c>
      <c r="X2548">
        <v>0</v>
      </c>
      <c r="Y2548">
        <v>0</v>
      </c>
      <c r="Z2548">
        <v>11</v>
      </c>
      <c r="AA2548">
        <v>0</v>
      </c>
      <c r="AB2548">
        <v>1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23</v>
      </c>
      <c r="AI2548">
        <v>2.0000000000000002E-5</v>
      </c>
      <c r="AJ2548">
        <v>65</v>
      </c>
      <c r="AK2548">
        <v>0</v>
      </c>
      <c r="AL2548">
        <v>25</v>
      </c>
      <c r="AM2548">
        <v>1.0000000000000001E-5</v>
      </c>
      <c r="AN2548">
        <v>17</v>
      </c>
      <c r="AO2548">
        <v>0</v>
      </c>
      <c r="AP2548">
        <v>17</v>
      </c>
      <c r="AQ2548">
        <v>1.0000000000000001E-5</v>
      </c>
      <c r="AR2548">
        <v>96</v>
      </c>
      <c r="AS2548">
        <v>3.0000000000000001E-5</v>
      </c>
      <c r="AT2548">
        <v>22</v>
      </c>
      <c r="AU2548">
        <v>1.0000000000000001E-5</v>
      </c>
      <c r="AV2548">
        <v>0</v>
      </c>
      <c r="AW2548">
        <v>0</v>
      </c>
      <c r="AX2548">
        <v>0</v>
      </c>
      <c r="AY2548">
        <v>0</v>
      </c>
      <c r="AZ2548">
        <v>224</v>
      </c>
      <c r="BA2548">
        <v>1.0000000000000001E-5</v>
      </c>
      <c r="BB2548">
        <v>22</v>
      </c>
      <c r="BC2548">
        <v>1.0000000000000001E-5</v>
      </c>
      <c r="BD2548">
        <v>36</v>
      </c>
      <c r="BE2548">
        <v>1.0000000000000001E-5</v>
      </c>
      <c r="BF2548">
        <v>48</v>
      </c>
      <c r="BG2548">
        <v>1.0000000000000001E-5</v>
      </c>
      <c r="BH2548">
        <v>11</v>
      </c>
      <c r="BI2548">
        <v>0</v>
      </c>
      <c r="BJ2548">
        <v>0</v>
      </c>
      <c r="BK2548">
        <v>0</v>
      </c>
      <c r="BL2548">
        <v>24</v>
      </c>
      <c r="BM2548">
        <v>1.0000000000000001E-5</v>
      </c>
      <c r="BN2548">
        <v>37</v>
      </c>
      <c r="BO2548">
        <v>1.0000000000000001E-5</v>
      </c>
      <c r="BP2548">
        <v>27</v>
      </c>
      <c r="BQ2548">
        <v>1.0000000000000001E-5</v>
      </c>
      <c r="BR2548">
        <v>29</v>
      </c>
      <c r="BS2548">
        <v>1.0000000000000001E-5</v>
      </c>
      <c r="BT2548">
        <v>64</v>
      </c>
      <c r="BU2548">
        <v>2.0000000000000002E-5</v>
      </c>
      <c r="BV2548">
        <v>32</v>
      </c>
      <c r="BW2548">
        <v>0</v>
      </c>
      <c r="BX2548">
        <v>18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126</v>
      </c>
      <c r="CE2548">
        <v>1.0000000000000001E-5</v>
      </c>
      <c r="CF2548">
        <v>829</v>
      </c>
      <c r="CG2548">
        <v>2.0000000000000002E-5</v>
      </c>
      <c r="CH2548">
        <v>0</v>
      </c>
      <c r="CI2548">
        <v>0</v>
      </c>
      <c r="CJ2548">
        <v>18</v>
      </c>
      <c r="CK2548">
        <v>0</v>
      </c>
      <c r="CL2548">
        <v>0</v>
      </c>
      <c r="CM2548">
        <v>0</v>
      </c>
      <c r="CN2548">
        <v>41</v>
      </c>
      <c r="CO2548">
        <v>1.0000000000000001E-5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33</v>
      </c>
      <c r="CW2548">
        <v>1.0000000000000001E-5</v>
      </c>
      <c r="CX2548">
        <v>25</v>
      </c>
      <c r="CY2548">
        <v>1.0000000000000001E-5</v>
      </c>
      <c r="CZ2548">
        <v>31</v>
      </c>
      <c r="DA2548">
        <v>0</v>
      </c>
      <c r="DB2548">
        <v>99</v>
      </c>
      <c r="DC2548">
        <v>1.0000000000000001E-5</v>
      </c>
      <c r="DD2548">
        <v>16</v>
      </c>
      <c r="DE2548">
        <v>0</v>
      </c>
      <c r="DF2548">
        <v>149</v>
      </c>
      <c r="DG2548">
        <v>1.0000000000000001E-5</v>
      </c>
      <c r="DH2548">
        <v>27</v>
      </c>
      <c r="DI2548">
        <v>0</v>
      </c>
      <c r="DJ2548">
        <v>101</v>
      </c>
      <c r="DK2548">
        <v>1.0000000000000001E-5</v>
      </c>
      <c r="DL2548">
        <v>25</v>
      </c>
      <c r="DM2548">
        <v>0</v>
      </c>
      <c r="DN2548">
        <v>10</v>
      </c>
      <c r="DO2548">
        <v>0</v>
      </c>
      <c r="DP2548" cm="1">
        <f t="array" ref="DP2548">AVERAGE(_xlfn._xlws.FILTER(D2548:DO2548, MOD(COLUMN(D2548:DO2548)-COLUMN(D2548), 2)=0))</f>
        <v>49.517241379310342</v>
      </c>
      <c r="DQ2548" cm="1">
        <f t="array" ref="DQ2548">AVERAGE(_xlfn._xlws.FILTER(E2548:DP2548, MOD(COLUMN(E2548:DP2548)-COLUMN(E2548), 2)=0))</f>
        <v>5.8620689655172442E-6</v>
      </c>
    </row>
    <row r="2549" spans="1:121" x14ac:dyDescent="0.25">
      <c r="A2549" t="s">
        <v>5153</v>
      </c>
      <c r="B2549">
        <v>84377</v>
      </c>
      <c r="C2549" t="s">
        <v>120</v>
      </c>
      <c r="D2549">
        <v>39</v>
      </c>
      <c r="E2549">
        <v>0</v>
      </c>
      <c r="F2549">
        <v>0</v>
      </c>
      <c r="G2549">
        <v>0</v>
      </c>
      <c r="H2549">
        <v>27</v>
      </c>
      <c r="I2549">
        <v>1.0000000000000001E-5</v>
      </c>
      <c r="J2549">
        <v>76</v>
      </c>
      <c r="K2549">
        <v>0</v>
      </c>
      <c r="L2549">
        <v>24</v>
      </c>
      <c r="M2549">
        <v>1.0000000000000001E-5</v>
      </c>
      <c r="N2549">
        <v>16</v>
      </c>
      <c r="O2549">
        <v>1.0000000000000001E-5</v>
      </c>
      <c r="P2549">
        <v>26</v>
      </c>
      <c r="Q2549">
        <v>1.0000000000000001E-5</v>
      </c>
      <c r="R2549">
        <v>15</v>
      </c>
      <c r="S2549">
        <v>0</v>
      </c>
      <c r="T2549">
        <v>18</v>
      </c>
      <c r="U2549">
        <v>0</v>
      </c>
      <c r="V2549">
        <v>37</v>
      </c>
      <c r="W2549">
        <v>1.0000000000000001E-5</v>
      </c>
      <c r="X2549">
        <v>0</v>
      </c>
      <c r="Y2549">
        <v>0</v>
      </c>
      <c r="Z2549">
        <v>35</v>
      </c>
      <c r="AA2549">
        <v>1.0000000000000001E-5</v>
      </c>
      <c r="AB2549">
        <v>29</v>
      </c>
      <c r="AC2549">
        <v>1.0000000000000001E-5</v>
      </c>
      <c r="AD2549">
        <v>17</v>
      </c>
      <c r="AE2549">
        <v>1.0000000000000001E-5</v>
      </c>
      <c r="AF2549">
        <v>0</v>
      </c>
      <c r="AG2549">
        <v>0</v>
      </c>
      <c r="AH2549">
        <v>34</v>
      </c>
      <c r="AI2549">
        <v>2.0000000000000002E-5</v>
      </c>
      <c r="AJ2549">
        <v>73</v>
      </c>
      <c r="AK2549">
        <v>1.0000000000000001E-5</v>
      </c>
      <c r="AL2549">
        <v>17</v>
      </c>
      <c r="AM2549">
        <v>0</v>
      </c>
      <c r="AN2549">
        <v>14</v>
      </c>
      <c r="AO2549">
        <v>0</v>
      </c>
      <c r="AP2549">
        <v>23</v>
      </c>
      <c r="AQ2549">
        <v>1.0000000000000001E-5</v>
      </c>
      <c r="AR2549">
        <v>29</v>
      </c>
      <c r="AS2549">
        <v>1.0000000000000001E-5</v>
      </c>
      <c r="AT2549">
        <v>0</v>
      </c>
      <c r="AU2549">
        <v>0</v>
      </c>
      <c r="AV2549">
        <v>53</v>
      </c>
      <c r="AW2549">
        <v>1.0000000000000001E-5</v>
      </c>
      <c r="AX2549">
        <v>64</v>
      </c>
      <c r="AY2549">
        <v>1.0000000000000001E-5</v>
      </c>
      <c r="AZ2549">
        <v>296</v>
      </c>
      <c r="BA2549">
        <v>1.0000000000000001E-5</v>
      </c>
      <c r="BB2549">
        <v>39</v>
      </c>
      <c r="BC2549">
        <v>1.0000000000000001E-5</v>
      </c>
      <c r="BD2549">
        <v>87</v>
      </c>
      <c r="BE2549">
        <v>2.0000000000000002E-5</v>
      </c>
      <c r="BF2549">
        <v>23</v>
      </c>
      <c r="BG2549">
        <v>0</v>
      </c>
      <c r="BH2549">
        <v>37</v>
      </c>
      <c r="BI2549">
        <v>1.0000000000000001E-5</v>
      </c>
      <c r="BJ2549">
        <v>33</v>
      </c>
      <c r="BK2549">
        <v>1.0000000000000001E-5</v>
      </c>
      <c r="BL2549">
        <v>0</v>
      </c>
      <c r="BM2549">
        <v>0</v>
      </c>
      <c r="BN2549">
        <v>24</v>
      </c>
      <c r="BO2549">
        <v>1.0000000000000001E-5</v>
      </c>
      <c r="BP2549">
        <v>0</v>
      </c>
      <c r="BQ2549">
        <v>0</v>
      </c>
      <c r="BR2549">
        <v>20</v>
      </c>
      <c r="BS2549">
        <v>0</v>
      </c>
      <c r="BT2549">
        <v>12</v>
      </c>
      <c r="BU2549">
        <v>0</v>
      </c>
      <c r="BV2549">
        <v>28</v>
      </c>
      <c r="BW2549">
        <v>0</v>
      </c>
      <c r="BX2549">
        <v>74</v>
      </c>
      <c r="BY2549">
        <v>2.0000000000000002E-5</v>
      </c>
      <c r="BZ2549">
        <v>0</v>
      </c>
      <c r="CA2549">
        <v>0</v>
      </c>
      <c r="CB2549">
        <v>0</v>
      </c>
      <c r="CC2549">
        <v>0</v>
      </c>
      <c r="CD2549">
        <v>13</v>
      </c>
      <c r="CE2549">
        <v>0</v>
      </c>
      <c r="CF2549">
        <v>106</v>
      </c>
      <c r="CG2549">
        <v>0</v>
      </c>
      <c r="CH2549">
        <v>32</v>
      </c>
      <c r="CI2549">
        <v>0</v>
      </c>
      <c r="CJ2549">
        <v>38</v>
      </c>
      <c r="CK2549">
        <v>0</v>
      </c>
      <c r="CL2549">
        <v>30</v>
      </c>
      <c r="CM2549">
        <v>1.0000000000000001E-5</v>
      </c>
      <c r="CN2549">
        <v>16</v>
      </c>
      <c r="CO2549">
        <v>1.0000000000000001E-5</v>
      </c>
      <c r="CP2549">
        <v>35</v>
      </c>
      <c r="CQ2549">
        <v>1.0000000000000001E-5</v>
      </c>
      <c r="CR2549">
        <v>0</v>
      </c>
      <c r="CS2549">
        <v>0</v>
      </c>
      <c r="CT2549">
        <v>0</v>
      </c>
      <c r="CU2549">
        <v>0</v>
      </c>
      <c r="CV2549">
        <v>16</v>
      </c>
      <c r="CW2549">
        <v>0</v>
      </c>
      <c r="CX2549">
        <v>0</v>
      </c>
      <c r="CY2549">
        <v>0</v>
      </c>
      <c r="CZ2549">
        <v>191</v>
      </c>
      <c r="DA2549">
        <v>3.0000000000000001E-5</v>
      </c>
      <c r="DB2549">
        <v>113</v>
      </c>
      <c r="DC2549">
        <v>1.0000000000000001E-5</v>
      </c>
      <c r="DD2549">
        <v>0</v>
      </c>
      <c r="DE2549">
        <v>0</v>
      </c>
      <c r="DF2549">
        <v>51</v>
      </c>
      <c r="DG2549">
        <v>0</v>
      </c>
      <c r="DH2549">
        <v>0</v>
      </c>
      <c r="DI2549">
        <v>0</v>
      </c>
      <c r="DJ2549">
        <v>48</v>
      </c>
      <c r="DK2549">
        <v>1.0000000000000001E-5</v>
      </c>
      <c r="DL2549">
        <v>50</v>
      </c>
      <c r="DM2549">
        <v>1.0000000000000001E-5</v>
      </c>
      <c r="DN2549">
        <v>35</v>
      </c>
      <c r="DO2549">
        <v>1.0000000000000001E-5</v>
      </c>
      <c r="DP2549" cm="1">
        <f t="array" ref="DP2549">AVERAGE(_xlfn._xlws.FILTER(D2549:DO2549, MOD(COLUMN(D2549:DO2549)-COLUMN(D2549), 2)=0))</f>
        <v>36.431034482758619</v>
      </c>
      <c r="DQ2549" cm="1">
        <f t="array" ref="DQ2549">AVERAGE(_xlfn._xlws.FILTER(E2549:DP2549, MOD(COLUMN(E2549:DP2549)-COLUMN(E2549), 2)=0))</f>
        <v>5.8620689655172442E-6</v>
      </c>
    </row>
    <row r="2550" spans="1:121" x14ac:dyDescent="0.25">
      <c r="A2550" t="s">
        <v>5305</v>
      </c>
      <c r="B2550">
        <v>33075</v>
      </c>
      <c r="C2550" t="s">
        <v>120</v>
      </c>
      <c r="D2550">
        <v>241</v>
      </c>
      <c r="E2550">
        <v>1.0000000000000001E-5</v>
      </c>
      <c r="F2550">
        <v>0</v>
      </c>
      <c r="G2550">
        <v>0</v>
      </c>
      <c r="H2550">
        <v>28</v>
      </c>
      <c r="I2550">
        <v>1.0000000000000001E-5</v>
      </c>
      <c r="J2550">
        <v>40</v>
      </c>
      <c r="K2550">
        <v>0</v>
      </c>
      <c r="L2550">
        <v>11</v>
      </c>
      <c r="M2550">
        <v>0</v>
      </c>
      <c r="N2550">
        <v>11</v>
      </c>
      <c r="O2550">
        <v>0</v>
      </c>
      <c r="P2550">
        <v>42</v>
      </c>
      <c r="Q2550">
        <v>2.0000000000000002E-5</v>
      </c>
      <c r="R2550">
        <v>0</v>
      </c>
      <c r="S2550">
        <v>0</v>
      </c>
      <c r="T2550">
        <v>52</v>
      </c>
      <c r="U2550">
        <v>1.0000000000000001E-5</v>
      </c>
      <c r="V2550">
        <v>43</v>
      </c>
      <c r="W2550">
        <v>1.0000000000000001E-5</v>
      </c>
      <c r="X2550">
        <v>0</v>
      </c>
      <c r="Y2550">
        <v>0</v>
      </c>
      <c r="Z2550">
        <v>11</v>
      </c>
      <c r="AA2550">
        <v>0</v>
      </c>
      <c r="AB2550">
        <v>10</v>
      </c>
      <c r="AC2550">
        <v>0</v>
      </c>
      <c r="AD2550">
        <v>20</v>
      </c>
      <c r="AE2550">
        <v>1.0000000000000001E-5</v>
      </c>
      <c r="AF2550">
        <v>0</v>
      </c>
      <c r="AG2550">
        <v>0</v>
      </c>
      <c r="AH2550">
        <v>29</v>
      </c>
      <c r="AI2550">
        <v>2.0000000000000002E-5</v>
      </c>
      <c r="AJ2550">
        <v>160</v>
      </c>
      <c r="AK2550">
        <v>1.0000000000000001E-5</v>
      </c>
      <c r="AL2550">
        <v>31</v>
      </c>
      <c r="AM2550">
        <v>1.0000000000000001E-5</v>
      </c>
      <c r="AN2550">
        <v>0</v>
      </c>
      <c r="AO2550">
        <v>0</v>
      </c>
      <c r="AP2550">
        <v>21</v>
      </c>
      <c r="AQ2550">
        <v>1.0000000000000001E-5</v>
      </c>
      <c r="AR2550">
        <v>0</v>
      </c>
      <c r="AS2550">
        <v>0</v>
      </c>
      <c r="AT2550">
        <v>25</v>
      </c>
      <c r="AU2550">
        <v>1.0000000000000001E-5</v>
      </c>
      <c r="AV2550">
        <v>10</v>
      </c>
      <c r="AW2550">
        <v>0</v>
      </c>
      <c r="AX2550">
        <v>10</v>
      </c>
      <c r="AY2550">
        <v>0</v>
      </c>
      <c r="AZ2550">
        <v>742</v>
      </c>
      <c r="BA2550">
        <v>4.0000000000000003E-5</v>
      </c>
      <c r="BB2550">
        <v>0</v>
      </c>
      <c r="BC2550">
        <v>0</v>
      </c>
      <c r="BD2550">
        <v>52</v>
      </c>
      <c r="BE2550">
        <v>1.0000000000000001E-5</v>
      </c>
      <c r="BF2550">
        <v>107</v>
      </c>
      <c r="BG2550">
        <v>2.0000000000000002E-5</v>
      </c>
      <c r="BH2550">
        <v>12</v>
      </c>
      <c r="BI2550">
        <v>0</v>
      </c>
      <c r="BJ2550">
        <v>13</v>
      </c>
      <c r="BK2550">
        <v>0</v>
      </c>
      <c r="BL2550">
        <v>25</v>
      </c>
      <c r="BM2550">
        <v>1.0000000000000001E-5</v>
      </c>
      <c r="BN2550">
        <v>26</v>
      </c>
      <c r="BO2550">
        <v>1.0000000000000001E-5</v>
      </c>
      <c r="BP2550">
        <v>19</v>
      </c>
      <c r="BQ2550">
        <v>0</v>
      </c>
      <c r="BR2550">
        <v>13</v>
      </c>
      <c r="BS2550">
        <v>0</v>
      </c>
      <c r="BT2550">
        <v>83</v>
      </c>
      <c r="BU2550">
        <v>3.0000000000000001E-5</v>
      </c>
      <c r="BV2550">
        <v>24</v>
      </c>
      <c r="BW2550">
        <v>0</v>
      </c>
      <c r="BX2550">
        <v>16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104</v>
      </c>
      <c r="CE2550">
        <v>1.0000000000000001E-5</v>
      </c>
      <c r="CF2550">
        <v>670</v>
      </c>
      <c r="CG2550">
        <v>2.0000000000000002E-5</v>
      </c>
      <c r="CH2550">
        <v>30</v>
      </c>
      <c r="CI2550">
        <v>0</v>
      </c>
      <c r="CJ2550">
        <v>15</v>
      </c>
      <c r="CK2550">
        <v>0</v>
      </c>
      <c r="CL2550">
        <v>0</v>
      </c>
      <c r="CM2550">
        <v>0</v>
      </c>
      <c r="CN2550">
        <v>38</v>
      </c>
      <c r="CO2550">
        <v>1.0000000000000001E-5</v>
      </c>
      <c r="CP2550">
        <v>0</v>
      </c>
      <c r="CQ2550">
        <v>0</v>
      </c>
      <c r="CR2550">
        <v>0</v>
      </c>
      <c r="CS2550">
        <v>0</v>
      </c>
      <c r="CT2550">
        <v>10</v>
      </c>
      <c r="CU2550">
        <v>0</v>
      </c>
      <c r="CV2550">
        <v>23</v>
      </c>
      <c r="CW2550">
        <v>0</v>
      </c>
      <c r="CX2550">
        <v>14</v>
      </c>
      <c r="CY2550">
        <v>1.0000000000000001E-5</v>
      </c>
      <c r="CZ2550">
        <v>0</v>
      </c>
      <c r="DA2550">
        <v>0</v>
      </c>
      <c r="DB2550">
        <v>69</v>
      </c>
      <c r="DC2550">
        <v>1.0000000000000001E-5</v>
      </c>
      <c r="DD2550">
        <v>44</v>
      </c>
      <c r="DE2550">
        <v>1.0000000000000001E-5</v>
      </c>
      <c r="DF2550">
        <v>84</v>
      </c>
      <c r="DG2550">
        <v>1.0000000000000001E-5</v>
      </c>
      <c r="DH2550">
        <v>25</v>
      </c>
      <c r="DI2550">
        <v>0</v>
      </c>
      <c r="DJ2550">
        <v>59</v>
      </c>
      <c r="DK2550">
        <v>1.0000000000000001E-5</v>
      </c>
      <c r="DL2550">
        <v>21</v>
      </c>
      <c r="DM2550">
        <v>0</v>
      </c>
      <c r="DN2550">
        <v>0</v>
      </c>
      <c r="DO2550">
        <v>0</v>
      </c>
      <c r="DP2550" cm="1">
        <f t="array" ref="DP2550">AVERAGE(_xlfn._xlws.FILTER(D2550:DO2550, MOD(COLUMN(D2550:DO2550)-COLUMN(D2550), 2)=0))</f>
        <v>54.017241379310342</v>
      </c>
      <c r="DQ2550" cm="1">
        <f t="array" ref="DQ2550">AVERAGE(_xlfn._xlws.FILTER(E2550:DP2550, MOD(COLUMN(E2550:DP2550)-COLUMN(E2550), 2)=0))</f>
        <v>5.8620689655172442E-6</v>
      </c>
    </row>
    <row r="2551" spans="1:121" x14ac:dyDescent="0.25">
      <c r="A2551" t="s">
        <v>5323</v>
      </c>
      <c r="B2551">
        <v>1855912</v>
      </c>
      <c r="C2551" t="s">
        <v>120</v>
      </c>
      <c r="D2551">
        <v>185</v>
      </c>
      <c r="E2551">
        <v>1.0000000000000001E-5</v>
      </c>
      <c r="F2551">
        <v>0</v>
      </c>
      <c r="G2551">
        <v>0</v>
      </c>
      <c r="H2551">
        <v>22</v>
      </c>
      <c r="I2551">
        <v>1.0000000000000001E-5</v>
      </c>
      <c r="J2551">
        <v>27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47</v>
      </c>
      <c r="Q2551">
        <v>3.0000000000000001E-5</v>
      </c>
      <c r="R2551">
        <v>0</v>
      </c>
      <c r="S2551">
        <v>0</v>
      </c>
      <c r="T2551">
        <v>62</v>
      </c>
      <c r="U2551">
        <v>1.0000000000000001E-5</v>
      </c>
      <c r="V2551">
        <v>38</v>
      </c>
      <c r="W2551">
        <v>1.0000000000000001E-5</v>
      </c>
      <c r="X2551">
        <v>0</v>
      </c>
      <c r="Y2551">
        <v>0</v>
      </c>
      <c r="Z2551">
        <v>0</v>
      </c>
      <c r="AA2551">
        <v>0</v>
      </c>
      <c r="AB2551">
        <v>13</v>
      </c>
      <c r="AC2551">
        <v>0</v>
      </c>
      <c r="AD2551">
        <v>19</v>
      </c>
      <c r="AE2551">
        <v>1.0000000000000001E-5</v>
      </c>
      <c r="AF2551">
        <v>0</v>
      </c>
      <c r="AG2551">
        <v>0</v>
      </c>
      <c r="AH2551">
        <v>42</v>
      </c>
      <c r="AI2551">
        <v>3.0000000000000001E-5</v>
      </c>
      <c r="AJ2551">
        <v>108</v>
      </c>
      <c r="AK2551">
        <v>1.0000000000000001E-5</v>
      </c>
      <c r="AL2551">
        <v>29</v>
      </c>
      <c r="AM2551">
        <v>1.0000000000000001E-5</v>
      </c>
      <c r="AN2551">
        <v>23</v>
      </c>
      <c r="AO2551">
        <v>0</v>
      </c>
      <c r="AP2551">
        <v>11</v>
      </c>
      <c r="AQ2551">
        <v>0</v>
      </c>
      <c r="AR2551">
        <v>91</v>
      </c>
      <c r="AS2551">
        <v>2.0000000000000002E-5</v>
      </c>
      <c r="AT2551">
        <v>29</v>
      </c>
      <c r="AU2551">
        <v>1.0000000000000001E-5</v>
      </c>
      <c r="AV2551">
        <v>20</v>
      </c>
      <c r="AW2551">
        <v>0</v>
      </c>
      <c r="AX2551">
        <v>0</v>
      </c>
      <c r="AY2551">
        <v>0</v>
      </c>
      <c r="AZ2551">
        <v>426</v>
      </c>
      <c r="BA2551">
        <v>2.0000000000000002E-5</v>
      </c>
      <c r="BB2551">
        <v>20</v>
      </c>
      <c r="BC2551">
        <v>0</v>
      </c>
      <c r="BD2551">
        <v>60</v>
      </c>
      <c r="BE2551">
        <v>1.0000000000000001E-5</v>
      </c>
      <c r="BF2551">
        <v>55</v>
      </c>
      <c r="BG2551">
        <v>1.0000000000000001E-5</v>
      </c>
      <c r="BH2551">
        <v>21</v>
      </c>
      <c r="BI2551">
        <v>1.0000000000000001E-5</v>
      </c>
      <c r="BJ2551">
        <v>0</v>
      </c>
      <c r="BK2551">
        <v>0</v>
      </c>
      <c r="BL2551">
        <v>46</v>
      </c>
      <c r="BM2551">
        <v>2.0000000000000002E-5</v>
      </c>
      <c r="BN2551">
        <v>54</v>
      </c>
      <c r="BO2551">
        <v>2.0000000000000002E-5</v>
      </c>
      <c r="BP2551">
        <v>17</v>
      </c>
      <c r="BQ2551">
        <v>0</v>
      </c>
      <c r="BR2551">
        <v>31</v>
      </c>
      <c r="BS2551">
        <v>1.0000000000000001E-5</v>
      </c>
      <c r="BT2551">
        <v>53</v>
      </c>
      <c r="BU2551">
        <v>2.0000000000000002E-5</v>
      </c>
      <c r="BV2551">
        <v>17</v>
      </c>
      <c r="BW2551">
        <v>0</v>
      </c>
      <c r="BX2551">
        <v>15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64</v>
      </c>
      <c r="CE2551">
        <v>0</v>
      </c>
      <c r="CF2551">
        <v>529</v>
      </c>
      <c r="CG2551">
        <v>1.0000000000000001E-5</v>
      </c>
      <c r="CH2551">
        <v>16</v>
      </c>
      <c r="CI2551">
        <v>0</v>
      </c>
      <c r="CJ2551">
        <v>12</v>
      </c>
      <c r="CK2551">
        <v>0</v>
      </c>
      <c r="CL2551">
        <v>0</v>
      </c>
      <c r="CM2551">
        <v>0</v>
      </c>
      <c r="CN2551">
        <v>33</v>
      </c>
      <c r="CO2551">
        <v>1.0000000000000001E-5</v>
      </c>
      <c r="CP2551">
        <v>0</v>
      </c>
      <c r="CQ2551">
        <v>0</v>
      </c>
      <c r="CR2551">
        <v>16</v>
      </c>
      <c r="CS2551">
        <v>0</v>
      </c>
      <c r="CT2551">
        <v>21</v>
      </c>
      <c r="CU2551">
        <v>1.0000000000000001E-5</v>
      </c>
      <c r="CV2551">
        <v>22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38</v>
      </c>
      <c r="DC2551">
        <v>0</v>
      </c>
      <c r="DD2551">
        <v>61</v>
      </c>
      <c r="DE2551">
        <v>1.0000000000000001E-5</v>
      </c>
      <c r="DF2551">
        <v>79</v>
      </c>
      <c r="DG2551">
        <v>1.0000000000000001E-5</v>
      </c>
      <c r="DH2551">
        <v>0</v>
      </c>
      <c r="DI2551">
        <v>0</v>
      </c>
      <c r="DJ2551">
        <v>40</v>
      </c>
      <c r="DK2551">
        <v>1.0000000000000001E-5</v>
      </c>
      <c r="DL2551">
        <v>26</v>
      </c>
      <c r="DM2551">
        <v>0</v>
      </c>
      <c r="DN2551">
        <v>14</v>
      </c>
      <c r="DO2551">
        <v>0</v>
      </c>
      <c r="DP2551" cm="1">
        <f t="array" ref="DP2551">AVERAGE(_xlfn._xlws.FILTER(D2551:DO2551, MOD(COLUMN(D2551:DO2551)-COLUMN(D2551), 2)=0))</f>
        <v>44</v>
      </c>
      <c r="DQ2551" cm="1">
        <f t="array" ref="DQ2551">AVERAGE(_xlfn._xlws.FILTER(E2551:DP2551, MOD(COLUMN(E2551:DP2551)-COLUMN(E2551), 2)=0))</f>
        <v>5.8620689655172442E-6</v>
      </c>
    </row>
    <row r="2552" spans="1:121" x14ac:dyDescent="0.25">
      <c r="A2552" t="s">
        <v>5910</v>
      </c>
      <c r="B2552">
        <v>365617</v>
      </c>
      <c r="C2552" t="s">
        <v>120</v>
      </c>
      <c r="D2552">
        <v>141</v>
      </c>
      <c r="E2552">
        <v>1.0000000000000001E-5</v>
      </c>
      <c r="F2552">
        <v>0</v>
      </c>
      <c r="G2552">
        <v>0</v>
      </c>
      <c r="H2552">
        <v>18</v>
      </c>
      <c r="I2552">
        <v>1.0000000000000001E-5</v>
      </c>
      <c r="J2552">
        <v>42</v>
      </c>
      <c r="K2552">
        <v>0</v>
      </c>
      <c r="L2552">
        <v>17</v>
      </c>
      <c r="M2552">
        <v>1.0000000000000001E-5</v>
      </c>
      <c r="N2552">
        <v>11</v>
      </c>
      <c r="O2552">
        <v>0</v>
      </c>
      <c r="P2552">
        <v>24</v>
      </c>
      <c r="Q2552">
        <v>1.0000000000000001E-5</v>
      </c>
      <c r="R2552">
        <v>0</v>
      </c>
      <c r="S2552">
        <v>0</v>
      </c>
      <c r="T2552">
        <v>93</v>
      </c>
      <c r="U2552">
        <v>1.0000000000000001E-5</v>
      </c>
      <c r="V2552">
        <v>70</v>
      </c>
      <c r="W2552">
        <v>1.0000000000000001E-5</v>
      </c>
      <c r="X2552">
        <v>0</v>
      </c>
      <c r="Y2552">
        <v>0</v>
      </c>
      <c r="Z2552">
        <v>18</v>
      </c>
      <c r="AA2552">
        <v>0</v>
      </c>
      <c r="AB2552">
        <v>0</v>
      </c>
      <c r="AC2552">
        <v>0</v>
      </c>
      <c r="AD2552">
        <v>23</v>
      </c>
      <c r="AE2552">
        <v>1.0000000000000001E-5</v>
      </c>
      <c r="AF2552">
        <v>0</v>
      </c>
      <c r="AG2552">
        <v>0</v>
      </c>
      <c r="AH2552">
        <v>28</v>
      </c>
      <c r="AI2552">
        <v>2.0000000000000002E-5</v>
      </c>
      <c r="AJ2552">
        <v>47</v>
      </c>
      <c r="AK2552">
        <v>0</v>
      </c>
      <c r="AL2552">
        <v>27</v>
      </c>
      <c r="AM2552">
        <v>1.0000000000000001E-5</v>
      </c>
      <c r="AN2552">
        <v>0</v>
      </c>
      <c r="AO2552">
        <v>0</v>
      </c>
      <c r="AP2552">
        <v>23</v>
      </c>
      <c r="AQ2552">
        <v>1.0000000000000001E-5</v>
      </c>
      <c r="AR2552">
        <v>0</v>
      </c>
      <c r="AS2552">
        <v>0</v>
      </c>
      <c r="AT2552">
        <v>28</v>
      </c>
      <c r="AU2552">
        <v>1.0000000000000001E-5</v>
      </c>
      <c r="AV2552">
        <v>0</v>
      </c>
      <c r="AW2552">
        <v>0</v>
      </c>
      <c r="AX2552">
        <v>24</v>
      </c>
      <c r="AY2552">
        <v>1.0000000000000001E-5</v>
      </c>
      <c r="AZ2552">
        <v>518</v>
      </c>
      <c r="BA2552">
        <v>3.0000000000000001E-5</v>
      </c>
      <c r="BB2552">
        <v>30</v>
      </c>
      <c r="BC2552">
        <v>1.0000000000000001E-5</v>
      </c>
      <c r="BD2552">
        <v>68</v>
      </c>
      <c r="BE2552">
        <v>1.0000000000000001E-5</v>
      </c>
      <c r="BF2552">
        <v>39</v>
      </c>
      <c r="BG2552">
        <v>1.0000000000000001E-5</v>
      </c>
      <c r="BH2552">
        <v>30</v>
      </c>
      <c r="BI2552">
        <v>1.0000000000000001E-5</v>
      </c>
      <c r="BJ2552">
        <v>0</v>
      </c>
      <c r="BK2552">
        <v>0</v>
      </c>
      <c r="BL2552">
        <v>35</v>
      </c>
      <c r="BM2552">
        <v>1.0000000000000001E-5</v>
      </c>
      <c r="BN2552">
        <v>16</v>
      </c>
      <c r="BO2552">
        <v>1.0000000000000001E-5</v>
      </c>
      <c r="BP2552">
        <v>33</v>
      </c>
      <c r="BQ2552">
        <v>1.0000000000000001E-5</v>
      </c>
      <c r="BR2552">
        <v>23</v>
      </c>
      <c r="BS2552">
        <v>1.0000000000000001E-5</v>
      </c>
      <c r="BT2552">
        <v>50</v>
      </c>
      <c r="BU2552">
        <v>2.0000000000000002E-5</v>
      </c>
      <c r="BV2552">
        <v>55</v>
      </c>
      <c r="BW2552">
        <v>1.0000000000000001E-5</v>
      </c>
      <c r="BX2552">
        <v>13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38</v>
      </c>
      <c r="CE2552">
        <v>0</v>
      </c>
      <c r="CF2552">
        <v>479</v>
      </c>
      <c r="CG2552">
        <v>1.0000000000000001E-5</v>
      </c>
      <c r="CH2552">
        <v>14</v>
      </c>
      <c r="CI2552">
        <v>0</v>
      </c>
      <c r="CJ2552">
        <v>25</v>
      </c>
      <c r="CK2552">
        <v>0</v>
      </c>
      <c r="CL2552">
        <v>0</v>
      </c>
      <c r="CM2552">
        <v>0</v>
      </c>
      <c r="CN2552">
        <v>55</v>
      </c>
      <c r="CO2552">
        <v>2.0000000000000002E-5</v>
      </c>
      <c r="CP2552">
        <v>0</v>
      </c>
      <c r="CQ2552">
        <v>0</v>
      </c>
      <c r="CR2552">
        <v>27</v>
      </c>
      <c r="CS2552">
        <v>1.0000000000000001E-5</v>
      </c>
      <c r="CT2552">
        <v>12</v>
      </c>
      <c r="CU2552">
        <v>0</v>
      </c>
      <c r="CV2552">
        <v>23</v>
      </c>
      <c r="CW2552">
        <v>0</v>
      </c>
      <c r="CX2552">
        <v>0</v>
      </c>
      <c r="CY2552">
        <v>0</v>
      </c>
      <c r="CZ2552">
        <v>31</v>
      </c>
      <c r="DA2552">
        <v>0</v>
      </c>
      <c r="DB2552">
        <v>62</v>
      </c>
      <c r="DC2552">
        <v>1.0000000000000001E-5</v>
      </c>
      <c r="DD2552">
        <v>15</v>
      </c>
      <c r="DE2552">
        <v>0</v>
      </c>
      <c r="DF2552">
        <v>76</v>
      </c>
      <c r="DG2552">
        <v>1.0000000000000001E-5</v>
      </c>
      <c r="DH2552">
        <v>14</v>
      </c>
      <c r="DI2552">
        <v>0</v>
      </c>
      <c r="DJ2552">
        <v>51</v>
      </c>
      <c r="DK2552">
        <v>1.0000000000000001E-5</v>
      </c>
      <c r="DL2552">
        <v>30</v>
      </c>
      <c r="DM2552">
        <v>0</v>
      </c>
      <c r="DN2552">
        <v>25</v>
      </c>
      <c r="DO2552">
        <v>0</v>
      </c>
      <c r="DP2552" cm="1">
        <f t="array" ref="DP2552">AVERAGE(_xlfn._xlws.FILTER(D2552:DO2552, MOD(COLUMN(D2552:DO2552)-COLUMN(D2552), 2)=0))</f>
        <v>43.46551724137931</v>
      </c>
      <c r="DQ2552" cm="1">
        <f t="array" ref="DQ2552">AVERAGE(_xlfn._xlws.FILTER(E2552:DP2552, MOD(COLUMN(E2552:DP2552)-COLUMN(E2552), 2)=0))</f>
        <v>5.8620689655172442E-6</v>
      </c>
    </row>
    <row r="2553" spans="1:121" x14ac:dyDescent="0.25">
      <c r="A2553" t="s">
        <v>6040</v>
      </c>
      <c r="B2553">
        <v>3115295</v>
      </c>
      <c r="C2553" t="s">
        <v>120</v>
      </c>
      <c r="D2553">
        <v>42</v>
      </c>
      <c r="E2553">
        <v>0</v>
      </c>
      <c r="F2553">
        <v>0</v>
      </c>
      <c r="G2553">
        <v>0</v>
      </c>
      <c r="H2553">
        <v>28</v>
      </c>
      <c r="I2553">
        <v>1.0000000000000001E-5</v>
      </c>
      <c r="J2553">
        <v>25</v>
      </c>
      <c r="K2553">
        <v>0</v>
      </c>
      <c r="L2553">
        <v>20</v>
      </c>
      <c r="M2553">
        <v>1.0000000000000001E-5</v>
      </c>
      <c r="N2553">
        <v>0</v>
      </c>
      <c r="O2553">
        <v>0</v>
      </c>
      <c r="P2553">
        <v>23</v>
      </c>
      <c r="Q2553">
        <v>1.0000000000000001E-5</v>
      </c>
      <c r="R2553">
        <v>13</v>
      </c>
      <c r="S2553">
        <v>0</v>
      </c>
      <c r="T2553">
        <v>25</v>
      </c>
      <c r="U2553">
        <v>0</v>
      </c>
      <c r="V2553">
        <v>44</v>
      </c>
      <c r="W2553">
        <v>1.0000000000000001E-5</v>
      </c>
      <c r="X2553">
        <v>0</v>
      </c>
      <c r="Y2553">
        <v>0</v>
      </c>
      <c r="Z2553">
        <v>116</v>
      </c>
      <c r="AA2553">
        <v>3.0000000000000001E-5</v>
      </c>
      <c r="AB2553">
        <v>51</v>
      </c>
      <c r="AC2553">
        <v>1.0000000000000001E-5</v>
      </c>
      <c r="AD2553">
        <v>0</v>
      </c>
      <c r="AE2553">
        <v>0</v>
      </c>
      <c r="AF2553">
        <v>0</v>
      </c>
      <c r="AG2553">
        <v>0</v>
      </c>
      <c r="AH2553">
        <v>14</v>
      </c>
      <c r="AI2553">
        <v>1.0000000000000001E-5</v>
      </c>
      <c r="AJ2553">
        <v>92</v>
      </c>
      <c r="AK2553">
        <v>1.0000000000000001E-5</v>
      </c>
      <c r="AL2553">
        <v>23</v>
      </c>
      <c r="AM2553">
        <v>1.0000000000000001E-5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79</v>
      </c>
      <c r="AU2553">
        <v>3.0000000000000001E-5</v>
      </c>
      <c r="AV2553">
        <v>21</v>
      </c>
      <c r="AW2553">
        <v>0</v>
      </c>
      <c r="AX2553">
        <v>127</v>
      </c>
      <c r="AY2553">
        <v>3.0000000000000001E-5</v>
      </c>
      <c r="AZ2553">
        <v>395</v>
      </c>
      <c r="BA2553">
        <v>2.0000000000000002E-5</v>
      </c>
      <c r="BB2553">
        <v>16</v>
      </c>
      <c r="BC2553">
        <v>0</v>
      </c>
      <c r="BD2553">
        <v>75</v>
      </c>
      <c r="BE2553">
        <v>2.0000000000000002E-5</v>
      </c>
      <c r="BF2553">
        <v>67</v>
      </c>
      <c r="BG2553">
        <v>1.0000000000000001E-5</v>
      </c>
      <c r="BH2553">
        <v>57</v>
      </c>
      <c r="BI2553">
        <v>1.0000000000000001E-5</v>
      </c>
      <c r="BJ2553">
        <v>0</v>
      </c>
      <c r="BK2553">
        <v>0</v>
      </c>
      <c r="BL2553">
        <v>27</v>
      </c>
      <c r="BM2553">
        <v>1.0000000000000001E-5</v>
      </c>
      <c r="BN2553">
        <v>20</v>
      </c>
      <c r="BO2553">
        <v>1.0000000000000001E-5</v>
      </c>
      <c r="BP2553">
        <v>19</v>
      </c>
      <c r="BQ2553">
        <v>0</v>
      </c>
      <c r="BR2553">
        <v>45</v>
      </c>
      <c r="BS2553">
        <v>1.0000000000000001E-5</v>
      </c>
      <c r="BT2553">
        <v>0</v>
      </c>
      <c r="BU2553">
        <v>0</v>
      </c>
      <c r="BV2553">
        <v>21</v>
      </c>
      <c r="BW2553">
        <v>0</v>
      </c>
      <c r="BX2553">
        <v>21</v>
      </c>
      <c r="BY2553">
        <v>1.0000000000000001E-5</v>
      </c>
      <c r="BZ2553">
        <v>0</v>
      </c>
      <c r="CA2553">
        <v>0</v>
      </c>
      <c r="CB2553">
        <v>0</v>
      </c>
      <c r="CC2553">
        <v>0</v>
      </c>
      <c r="CD2553">
        <v>29</v>
      </c>
      <c r="CE2553">
        <v>0</v>
      </c>
      <c r="CF2553">
        <v>166</v>
      </c>
      <c r="CG2553">
        <v>0</v>
      </c>
      <c r="CH2553">
        <v>15</v>
      </c>
      <c r="CI2553">
        <v>0</v>
      </c>
      <c r="CJ2553">
        <v>45</v>
      </c>
      <c r="CK2553">
        <v>0</v>
      </c>
      <c r="CL2553">
        <v>0</v>
      </c>
      <c r="CM2553">
        <v>0</v>
      </c>
      <c r="CN2553">
        <v>21</v>
      </c>
      <c r="CO2553">
        <v>1.0000000000000001E-5</v>
      </c>
      <c r="CP2553">
        <v>0</v>
      </c>
      <c r="CQ2553">
        <v>0</v>
      </c>
      <c r="CR2553">
        <v>0</v>
      </c>
      <c r="CS2553">
        <v>0</v>
      </c>
      <c r="CT2553">
        <v>39</v>
      </c>
      <c r="CU2553">
        <v>1.0000000000000001E-5</v>
      </c>
      <c r="CV2553">
        <v>40</v>
      </c>
      <c r="CW2553">
        <v>1.0000000000000001E-5</v>
      </c>
      <c r="CX2553">
        <v>0</v>
      </c>
      <c r="CY2553">
        <v>0</v>
      </c>
      <c r="CZ2553">
        <v>20</v>
      </c>
      <c r="DA2553">
        <v>0</v>
      </c>
      <c r="DB2553">
        <v>175</v>
      </c>
      <c r="DC2553">
        <v>2.0000000000000002E-5</v>
      </c>
      <c r="DD2553">
        <v>14</v>
      </c>
      <c r="DE2553">
        <v>0</v>
      </c>
      <c r="DF2553">
        <v>96</v>
      </c>
      <c r="DG2553">
        <v>1.0000000000000001E-5</v>
      </c>
      <c r="DH2553">
        <v>12</v>
      </c>
      <c r="DI2553">
        <v>0</v>
      </c>
      <c r="DJ2553">
        <v>73</v>
      </c>
      <c r="DK2553">
        <v>1.0000000000000001E-5</v>
      </c>
      <c r="DL2553">
        <v>30</v>
      </c>
      <c r="DM2553">
        <v>0</v>
      </c>
      <c r="DN2553">
        <v>0</v>
      </c>
      <c r="DO2553">
        <v>0</v>
      </c>
      <c r="DP2553" cm="1">
        <f t="array" ref="DP2553">AVERAGE(_xlfn._xlws.FILTER(D2553:DO2553, MOD(COLUMN(D2553:DO2553)-COLUMN(D2553), 2)=0))</f>
        <v>39.327586206896555</v>
      </c>
      <c r="DQ2553" cm="1">
        <f t="array" ref="DQ2553">AVERAGE(_xlfn._xlws.FILTER(E2553:DP2553, MOD(COLUMN(E2553:DP2553)-COLUMN(E2553), 2)=0))</f>
        <v>5.8620689655172442E-6</v>
      </c>
    </row>
    <row r="2554" spans="1:121" x14ac:dyDescent="0.25">
      <c r="A2554" t="s">
        <v>6111</v>
      </c>
      <c r="B2554">
        <v>403957</v>
      </c>
      <c r="C2554" t="s">
        <v>120</v>
      </c>
      <c r="D2554">
        <v>106</v>
      </c>
      <c r="E2554">
        <v>1.0000000000000001E-5</v>
      </c>
      <c r="F2554">
        <v>0</v>
      </c>
      <c r="G2554">
        <v>0</v>
      </c>
      <c r="H2554">
        <v>0</v>
      </c>
      <c r="I2554">
        <v>0</v>
      </c>
      <c r="J2554">
        <v>95</v>
      </c>
      <c r="K2554">
        <v>0</v>
      </c>
      <c r="L2554">
        <v>0</v>
      </c>
      <c r="M2554">
        <v>0</v>
      </c>
      <c r="N2554">
        <v>66</v>
      </c>
      <c r="O2554">
        <v>2.0000000000000002E-5</v>
      </c>
      <c r="P2554">
        <v>0</v>
      </c>
      <c r="Q2554">
        <v>0</v>
      </c>
      <c r="R2554">
        <v>0</v>
      </c>
      <c r="S2554">
        <v>0</v>
      </c>
      <c r="T2554">
        <v>65</v>
      </c>
      <c r="U2554">
        <v>1.0000000000000001E-5</v>
      </c>
      <c r="V2554">
        <v>54</v>
      </c>
      <c r="W2554">
        <v>1.0000000000000001E-5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78</v>
      </c>
      <c r="AK2554">
        <v>1.0000000000000001E-5</v>
      </c>
      <c r="AL2554">
        <v>35</v>
      </c>
      <c r="AM2554">
        <v>1.0000000000000001E-5</v>
      </c>
      <c r="AN2554">
        <v>0</v>
      </c>
      <c r="AO2554">
        <v>0</v>
      </c>
      <c r="AP2554">
        <v>0</v>
      </c>
      <c r="AQ2554">
        <v>0</v>
      </c>
      <c r="AR2554">
        <v>203</v>
      </c>
      <c r="AS2554">
        <v>6.0000000000000002E-5</v>
      </c>
      <c r="AT2554">
        <v>44</v>
      </c>
      <c r="AU2554">
        <v>2.0000000000000002E-5</v>
      </c>
      <c r="AV2554">
        <v>21</v>
      </c>
      <c r="AW2554">
        <v>0</v>
      </c>
      <c r="AX2554">
        <v>0</v>
      </c>
      <c r="AY2554">
        <v>0</v>
      </c>
      <c r="AZ2554">
        <v>68</v>
      </c>
      <c r="BA2554">
        <v>0</v>
      </c>
      <c r="BB2554">
        <v>35</v>
      </c>
      <c r="BC2554">
        <v>1.0000000000000001E-5</v>
      </c>
      <c r="BD2554">
        <v>60</v>
      </c>
      <c r="BE2554">
        <v>1.0000000000000001E-5</v>
      </c>
      <c r="BF2554">
        <v>52</v>
      </c>
      <c r="BG2554">
        <v>1.0000000000000001E-5</v>
      </c>
      <c r="BH2554">
        <v>41</v>
      </c>
      <c r="BI2554">
        <v>1.0000000000000001E-5</v>
      </c>
      <c r="BJ2554">
        <v>0</v>
      </c>
      <c r="BK2554">
        <v>0</v>
      </c>
      <c r="BL2554">
        <v>20</v>
      </c>
      <c r="BM2554">
        <v>1.0000000000000001E-5</v>
      </c>
      <c r="BN2554">
        <v>50</v>
      </c>
      <c r="BO2554">
        <v>2.0000000000000002E-5</v>
      </c>
      <c r="BP2554">
        <v>0</v>
      </c>
      <c r="BQ2554">
        <v>0</v>
      </c>
      <c r="BR2554">
        <v>58</v>
      </c>
      <c r="BS2554">
        <v>1.0000000000000001E-5</v>
      </c>
      <c r="BT2554">
        <v>30</v>
      </c>
      <c r="BU2554">
        <v>1.0000000000000001E-5</v>
      </c>
      <c r="BV2554">
        <v>0</v>
      </c>
      <c r="BW2554">
        <v>0</v>
      </c>
      <c r="BX2554">
        <v>69</v>
      </c>
      <c r="BY2554">
        <v>2.0000000000000002E-5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137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104</v>
      </c>
      <c r="CO2554">
        <v>3.0000000000000001E-5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64</v>
      </c>
      <c r="DA2554">
        <v>1.0000000000000001E-5</v>
      </c>
      <c r="DB2554">
        <v>56</v>
      </c>
      <c r="DC2554">
        <v>1.0000000000000001E-5</v>
      </c>
      <c r="DD2554">
        <v>0</v>
      </c>
      <c r="DE2554">
        <v>0</v>
      </c>
      <c r="DF2554">
        <v>68</v>
      </c>
      <c r="DG2554">
        <v>1.0000000000000001E-5</v>
      </c>
      <c r="DH2554">
        <v>0</v>
      </c>
      <c r="DI2554">
        <v>0</v>
      </c>
      <c r="DJ2554">
        <v>47</v>
      </c>
      <c r="DK2554">
        <v>1.0000000000000001E-5</v>
      </c>
      <c r="DL2554">
        <v>45</v>
      </c>
      <c r="DM2554">
        <v>1.0000000000000001E-5</v>
      </c>
      <c r="DN2554">
        <v>0</v>
      </c>
      <c r="DO2554">
        <v>0</v>
      </c>
      <c r="DP2554" cm="1">
        <f t="array" ref="DP2554">AVERAGE(_xlfn._xlws.FILTER(D2554:DO2554, MOD(COLUMN(D2554:DO2554)-COLUMN(D2554), 2)=0))</f>
        <v>30.53448275862069</v>
      </c>
      <c r="DQ2554" cm="1">
        <f t="array" ref="DQ2554">AVERAGE(_xlfn._xlws.FILTER(E2554:DP2554, MOD(COLUMN(E2554:DP2554)-COLUMN(E2554), 2)=0))</f>
        <v>5.8620689655172442E-6</v>
      </c>
    </row>
    <row r="2555" spans="1:121" x14ac:dyDescent="0.25">
      <c r="A2555" t="s">
        <v>6441</v>
      </c>
      <c r="B2555">
        <v>269673</v>
      </c>
      <c r="C2555" t="s">
        <v>120</v>
      </c>
      <c r="D2555">
        <v>84</v>
      </c>
      <c r="E2555">
        <v>0</v>
      </c>
      <c r="F2555">
        <v>18</v>
      </c>
      <c r="G2555">
        <v>1.0000000000000001E-5</v>
      </c>
      <c r="H2555">
        <v>17</v>
      </c>
      <c r="I2555">
        <v>1.0000000000000001E-5</v>
      </c>
      <c r="J2555">
        <v>150</v>
      </c>
      <c r="K2555">
        <v>1.0000000000000001E-5</v>
      </c>
      <c r="L2555">
        <v>0</v>
      </c>
      <c r="M2555">
        <v>0</v>
      </c>
      <c r="N2555">
        <v>15</v>
      </c>
      <c r="O2555">
        <v>1.0000000000000001E-5</v>
      </c>
      <c r="P2555">
        <v>15</v>
      </c>
      <c r="Q2555">
        <v>1.0000000000000001E-5</v>
      </c>
      <c r="R2555">
        <v>31</v>
      </c>
      <c r="S2555">
        <v>0</v>
      </c>
      <c r="T2555">
        <v>69</v>
      </c>
      <c r="U2555">
        <v>1.0000000000000001E-5</v>
      </c>
      <c r="V2555">
        <v>41</v>
      </c>
      <c r="W2555">
        <v>1.0000000000000001E-5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18</v>
      </c>
      <c r="AE2555">
        <v>1.0000000000000001E-5</v>
      </c>
      <c r="AF2555">
        <v>0</v>
      </c>
      <c r="AG2555">
        <v>0</v>
      </c>
      <c r="AH2555">
        <v>17</v>
      </c>
      <c r="AI2555">
        <v>1.0000000000000001E-5</v>
      </c>
      <c r="AJ2555">
        <v>158</v>
      </c>
      <c r="AK2555">
        <v>1.0000000000000001E-5</v>
      </c>
      <c r="AL2555">
        <v>29</v>
      </c>
      <c r="AM2555">
        <v>1.0000000000000001E-5</v>
      </c>
      <c r="AN2555">
        <v>12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24</v>
      </c>
      <c r="AU2555">
        <v>1.0000000000000001E-5</v>
      </c>
      <c r="AV2555">
        <v>0</v>
      </c>
      <c r="AW2555">
        <v>0</v>
      </c>
      <c r="AX2555">
        <v>74</v>
      </c>
      <c r="AY2555">
        <v>2.0000000000000002E-5</v>
      </c>
      <c r="AZ2555">
        <v>447</v>
      </c>
      <c r="BA2555">
        <v>2.0000000000000002E-5</v>
      </c>
      <c r="BB2555">
        <v>21</v>
      </c>
      <c r="BC2555">
        <v>0</v>
      </c>
      <c r="BD2555">
        <v>94</v>
      </c>
      <c r="BE2555">
        <v>2.0000000000000002E-5</v>
      </c>
      <c r="BF2555">
        <v>50</v>
      </c>
      <c r="BG2555">
        <v>1.0000000000000001E-5</v>
      </c>
      <c r="BH2555">
        <v>16</v>
      </c>
      <c r="BI2555">
        <v>0</v>
      </c>
      <c r="BJ2555">
        <v>0</v>
      </c>
      <c r="BK2555">
        <v>0</v>
      </c>
      <c r="BL2555">
        <v>17</v>
      </c>
      <c r="BM2555">
        <v>1.0000000000000001E-5</v>
      </c>
      <c r="BN2555">
        <v>18</v>
      </c>
      <c r="BO2555">
        <v>1.0000000000000001E-5</v>
      </c>
      <c r="BP2555">
        <v>24</v>
      </c>
      <c r="BQ2555">
        <v>1.0000000000000001E-5</v>
      </c>
      <c r="BR2555">
        <v>30</v>
      </c>
      <c r="BS2555">
        <v>1.0000000000000001E-5</v>
      </c>
      <c r="BT2555">
        <v>34</v>
      </c>
      <c r="BU2555">
        <v>1.0000000000000001E-5</v>
      </c>
      <c r="BV2555">
        <v>56</v>
      </c>
      <c r="BW2555">
        <v>1.0000000000000001E-5</v>
      </c>
      <c r="BX2555">
        <v>19</v>
      </c>
      <c r="BY2555">
        <v>1.0000000000000001E-5</v>
      </c>
      <c r="BZ2555">
        <v>0</v>
      </c>
      <c r="CA2555">
        <v>0</v>
      </c>
      <c r="CB2555">
        <v>0</v>
      </c>
      <c r="CC2555">
        <v>0</v>
      </c>
      <c r="CD2555">
        <v>75</v>
      </c>
      <c r="CE2555">
        <v>1.0000000000000001E-5</v>
      </c>
      <c r="CF2555">
        <v>288</v>
      </c>
      <c r="CG2555">
        <v>1.0000000000000001E-5</v>
      </c>
      <c r="CH2555">
        <v>20</v>
      </c>
      <c r="CI2555">
        <v>0</v>
      </c>
      <c r="CJ2555">
        <v>46</v>
      </c>
      <c r="CK2555">
        <v>1.0000000000000001E-5</v>
      </c>
      <c r="CL2555">
        <v>0</v>
      </c>
      <c r="CM2555">
        <v>0</v>
      </c>
      <c r="CN2555">
        <v>48</v>
      </c>
      <c r="CO2555">
        <v>2.0000000000000002E-5</v>
      </c>
      <c r="CP2555">
        <v>0</v>
      </c>
      <c r="CQ2555">
        <v>0</v>
      </c>
      <c r="CR2555">
        <v>0</v>
      </c>
      <c r="CS2555">
        <v>0</v>
      </c>
      <c r="CT2555">
        <v>12</v>
      </c>
      <c r="CU2555">
        <v>0</v>
      </c>
      <c r="CV2555">
        <v>21</v>
      </c>
      <c r="CW2555">
        <v>0</v>
      </c>
      <c r="CX2555">
        <v>0</v>
      </c>
      <c r="CY2555">
        <v>0</v>
      </c>
      <c r="CZ2555">
        <v>23</v>
      </c>
      <c r="DA2555">
        <v>0</v>
      </c>
      <c r="DB2555">
        <v>75</v>
      </c>
      <c r="DC2555">
        <v>1.0000000000000001E-5</v>
      </c>
      <c r="DD2555">
        <v>13</v>
      </c>
      <c r="DE2555">
        <v>0</v>
      </c>
      <c r="DF2555">
        <v>20</v>
      </c>
      <c r="DG2555">
        <v>0</v>
      </c>
      <c r="DH2555">
        <v>24</v>
      </c>
      <c r="DI2555">
        <v>0</v>
      </c>
      <c r="DJ2555">
        <v>40</v>
      </c>
      <c r="DK2555">
        <v>1.0000000000000001E-5</v>
      </c>
      <c r="DL2555">
        <v>75</v>
      </c>
      <c r="DM2555">
        <v>1.0000000000000001E-5</v>
      </c>
      <c r="DN2555">
        <v>24</v>
      </c>
      <c r="DO2555">
        <v>0</v>
      </c>
      <c r="DP2555" cm="1">
        <f t="array" ref="DP2555">AVERAGE(_xlfn._xlws.FILTER(D2555:DO2555, MOD(COLUMN(D2555:DO2555)-COLUMN(D2555), 2)=0))</f>
        <v>41.413793103448278</v>
      </c>
      <c r="DQ2555" cm="1">
        <f t="array" ref="DQ2555">AVERAGE(_xlfn._xlws.FILTER(E2555:DP2555, MOD(COLUMN(E2555:DP2555)-COLUMN(E2555), 2)=0))</f>
        <v>5.8620689655172442E-6</v>
      </c>
    </row>
    <row r="2556" spans="1:121" x14ac:dyDescent="0.25">
      <c r="A2556" t="s">
        <v>6804</v>
      </c>
      <c r="B2556">
        <v>484770</v>
      </c>
      <c r="C2556" t="s">
        <v>120</v>
      </c>
      <c r="D2556">
        <v>99</v>
      </c>
      <c r="E2556">
        <v>0</v>
      </c>
      <c r="F2556">
        <v>11</v>
      </c>
      <c r="G2556">
        <v>0</v>
      </c>
      <c r="H2556">
        <v>18</v>
      </c>
      <c r="I2556">
        <v>1.0000000000000001E-5</v>
      </c>
      <c r="J2556">
        <v>68</v>
      </c>
      <c r="K2556">
        <v>0</v>
      </c>
      <c r="L2556">
        <v>0</v>
      </c>
      <c r="M2556">
        <v>0</v>
      </c>
      <c r="N2556">
        <v>11</v>
      </c>
      <c r="O2556">
        <v>0</v>
      </c>
      <c r="P2556">
        <v>0</v>
      </c>
      <c r="Q2556">
        <v>0</v>
      </c>
      <c r="R2556">
        <v>16</v>
      </c>
      <c r="S2556">
        <v>0</v>
      </c>
      <c r="T2556">
        <v>32</v>
      </c>
      <c r="U2556">
        <v>0</v>
      </c>
      <c r="V2556">
        <v>40</v>
      </c>
      <c r="W2556">
        <v>1.0000000000000001E-5</v>
      </c>
      <c r="X2556">
        <v>19</v>
      </c>
      <c r="Y2556">
        <v>0</v>
      </c>
      <c r="Z2556">
        <v>48</v>
      </c>
      <c r="AA2556">
        <v>1.0000000000000001E-5</v>
      </c>
      <c r="AB2556">
        <v>40</v>
      </c>
      <c r="AC2556">
        <v>1.0000000000000001E-5</v>
      </c>
      <c r="AD2556">
        <v>11</v>
      </c>
      <c r="AE2556">
        <v>0</v>
      </c>
      <c r="AF2556">
        <v>0</v>
      </c>
      <c r="AG2556">
        <v>0</v>
      </c>
      <c r="AH2556">
        <v>16</v>
      </c>
      <c r="AI2556">
        <v>1.0000000000000001E-5</v>
      </c>
      <c r="AJ2556">
        <v>52</v>
      </c>
      <c r="AK2556">
        <v>0</v>
      </c>
      <c r="AL2556">
        <v>14</v>
      </c>
      <c r="AM2556">
        <v>0</v>
      </c>
      <c r="AN2556">
        <v>0</v>
      </c>
      <c r="AO2556">
        <v>0</v>
      </c>
      <c r="AP2556">
        <v>27</v>
      </c>
      <c r="AQ2556">
        <v>1.0000000000000001E-5</v>
      </c>
      <c r="AR2556">
        <v>17</v>
      </c>
      <c r="AS2556">
        <v>0</v>
      </c>
      <c r="AT2556">
        <v>208</v>
      </c>
      <c r="AU2556">
        <v>9.0000000000000006E-5</v>
      </c>
      <c r="AV2556">
        <v>23</v>
      </c>
      <c r="AW2556">
        <v>0</v>
      </c>
      <c r="AX2556">
        <v>113</v>
      </c>
      <c r="AY2556">
        <v>2.0000000000000002E-5</v>
      </c>
      <c r="AZ2556">
        <v>251</v>
      </c>
      <c r="BA2556">
        <v>1.0000000000000001E-5</v>
      </c>
      <c r="BB2556">
        <v>15</v>
      </c>
      <c r="BC2556">
        <v>0</v>
      </c>
      <c r="BD2556">
        <v>66</v>
      </c>
      <c r="BE2556">
        <v>1.0000000000000001E-5</v>
      </c>
      <c r="BF2556">
        <v>78</v>
      </c>
      <c r="BG2556">
        <v>2.0000000000000002E-5</v>
      </c>
      <c r="BH2556">
        <v>37</v>
      </c>
      <c r="BI2556">
        <v>1.0000000000000001E-5</v>
      </c>
      <c r="BJ2556">
        <v>12</v>
      </c>
      <c r="BK2556">
        <v>0</v>
      </c>
      <c r="BL2556">
        <v>12</v>
      </c>
      <c r="BM2556">
        <v>0</v>
      </c>
      <c r="BN2556">
        <v>36</v>
      </c>
      <c r="BO2556">
        <v>1.0000000000000001E-5</v>
      </c>
      <c r="BP2556">
        <v>30</v>
      </c>
      <c r="BQ2556">
        <v>1.0000000000000001E-5</v>
      </c>
      <c r="BR2556">
        <v>47</v>
      </c>
      <c r="BS2556">
        <v>1.0000000000000001E-5</v>
      </c>
      <c r="BT2556">
        <v>0</v>
      </c>
      <c r="BU2556">
        <v>0</v>
      </c>
      <c r="BV2556">
        <v>24</v>
      </c>
      <c r="BW2556">
        <v>0</v>
      </c>
      <c r="BX2556">
        <v>27</v>
      </c>
      <c r="BY2556">
        <v>1.0000000000000001E-5</v>
      </c>
      <c r="BZ2556">
        <v>12</v>
      </c>
      <c r="CA2556">
        <v>0</v>
      </c>
      <c r="CB2556">
        <v>0</v>
      </c>
      <c r="CC2556">
        <v>0</v>
      </c>
      <c r="CD2556">
        <v>38</v>
      </c>
      <c r="CE2556">
        <v>0</v>
      </c>
      <c r="CF2556">
        <v>112</v>
      </c>
      <c r="CG2556">
        <v>0</v>
      </c>
      <c r="CH2556">
        <v>20</v>
      </c>
      <c r="CI2556">
        <v>0</v>
      </c>
      <c r="CJ2556">
        <v>38</v>
      </c>
      <c r="CK2556">
        <v>0</v>
      </c>
      <c r="CL2556">
        <v>0</v>
      </c>
      <c r="CM2556">
        <v>0</v>
      </c>
      <c r="CN2556">
        <v>39</v>
      </c>
      <c r="CO2556">
        <v>1.0000000000000001E-5</v>
      </c>
      <c r="CP2556">
        <v>0</v>
      </c>
      <c r="CQ2556">
        <v>0</v>
      </c>
      <c r="CR2556">
        <v>0</v>
      </c>
      <c r="CS2556">
        <v>0</v>
      </c>
      <c r="CT2556">
        <v>29</v>
      </c>
      <c r="CU2556">
        <v>1.0000000000000001E-5</v>
      </c>
      <c r="CV2556">
        <v>40</v>
      </c>
      <c r="CW2556">
        <v>1.0000000000000001E-5</v>
      </c>
      <c r="CX2556">
        <v>0</v>
      </c>
      <c r="CY2556">
        <v>0</v>
      </c>
      <c r="CZ2556">
        <v>65</v>
      </c>
      <c r="DA2556">
        <v>1.0000000000000001E-5</v>
      </c>
      <c r="DB2556">
        <v>174</v>
      </c>
      <c r="DC2556">
        <v>2.0000000000000002E-5</v>
      </c>
      <c r="DD2556">
        <v>61</v>
      </c>
      <c r="DE2556">
        <v>1.0000000000000001E-5</v>
      </c>
      <c r="DF2556">
        <v>35</v>
      </c>
      <c r="DG2556">
        <v>0</v>
      </c>
      <c r="DH2556">
        <v>17</v>
      </c>
      <c r="DI2556">
        <v>0</v>
      </c>
      <c r="DJ2556">
        <v>36</v>
      </c>
      <c r="DK2556">
        <v>0</v>
      </c>
      <c r="DL2556">
        <v>25</v>
      </c>
      <c r="DM2556">
        <v>0</v>
      </c>
      <c r="DN2556">
        <v>68</v>
      </c>
      <c r="DO2556">
        <v>1.0000000000000001E-5</v>
      </c>
      <c r="DP2556" cm="1">
        <f t="array" ref="DP2556">AVERAGE(_xlfn._xlws.FILTER(D2556:DO2556, MOD(COLUMN(D2556:DO2556)-COLUMN(D2556), 2)=0))</f>
        <v>40.120689655172413</v>
      </c>
      <c r="DQ2556" cm="1">
        <f t="array" ref="DQ2556">AVERAGE(_xlfn._xlws.FILTER(E2556:DP2556, MOD(COLUMN(E2556:DP2556)-COLUMN(E2556), 2)=0))</f>
        <v>5.8620689655172442E-6</v>
      </c>
    </row>
    <row r="2557" spans="1:121" x14ac:dyDescent="0.25">
      <c r="A2557" t="s">
        <v>6871</v>
      </c>
      <c r="B2557">
        <v>116090</v>
      </c>
      <c r="C2557" t="s">
        <v>120</v>
      </c>
      <c r="D2557">
        <v>74</v>
      </c>
      <c r="E2557">
        <v>0</v>
      </c>
      <c r="F2557">
        <v>0</v>
      </c>
      <c r="G2557">
        <v>0</v>
      </c>
      <c r="H2557">
        <v>18</v>
      </c>
      <c r="I2557">
        <v>1.0000000000000001E-5</v>
      </c>
      <c r="J2557">
        <v>145</v>
      </c>
      <c r="K2557">
        <v>1.0000000000000001E-5</v>
      </c>
      <c r="L2557">
        <v>0</v>
      </c>
      <c r="M2557">
        <v>0</v>
      </c>
      <c r="N2557">
        <v>0</v>
      </c>
      <c r="O2557">
        <v>0</v>
      </c>
      <c r="P2557">
        <v>10</v>
      </c>
      <c r="Q2557">
        <v>1.0000000000000001E-5</v>
      </c>
      <c r="R2557">
        <v>0</v>
      </c>
      <c r="S2557">
        <v>0</v>
      </c>
      <c r="T2557">
        <v>44</v>
      </c>
      <c r="U2557">
        <v>1.0000000000000001E-5</v>
      </c>
      <c r="V2557">
        <v>45</v>
      </c>
      <c r="W2557">
        <v>1.0000000000000001E-5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26</v>
      </c>
      <c r="AE2557">
        <v>1.0000000000000001E-5</v>
      </c>
      <c r="AF2557">
        <v>0</v>
      </c>
      <c r="AG2557">
        <v>0</v>
      </c>
      <c r="AH2557">
        <v>0</v>
      </c>
      <c r="AI2557">
        <v>0</v>
      </c>
      <c r="AJ2557">
        <v>80</v>
      </c>
      <c r="AK2557">
        <v>1.0000000000000001E-5</v>
      </c>
      <c r="AL2557">
        <v>27</v>
      </c>
      <c r="AM2557">
        <v>1.0000000000000001E-5</v>
      </c>
      <c r="AN2557">
        <v>0</v>
      </c>
      <c r="AO2557">
        <v>0</v>
      </c>
      <c r="AP2557">
        <v>27</v>
      </c>
      <c r="AQ2557">
        <v>1.0000000000000001E-5</v>
      </c>
      <c r="AR2557">
        <v>0</v>
      </c>
      <c r="AS2557">
        <v>0</v>
      </c>
      <c r="AT2557">
        <v>111</v>
      </c>
      <c r="AU2557">
        <v>5.0000000000000002E-5</v>
      </c>
      <c r="AV2557">
        <v>0</v>
      </c>
      <c r="AW2557">
        <v>0</v>
      </c>
      <c r="AX2557">
        <v>10</v>
      </c>
      <c r="AY2557">
        <v>0</v>
      </c>
      <c r="AZ2557">
        <v>494</v>
      </c>
      <c r="BA2557">
        <v>2.0000000000000002E-5</v>
      </c>
      <c r="BB2557">
        <v>24</v>
      </c>
      <c r="BC2557">
        <v>1.0000000000000001E-5</v>
      </c>
      <c r="BD2557">
        <v>103</v>
      </c>
      <c r="BE2557">
        <v>2.0000000000000002E-5</v>
      </c>
      <c r="BF2557">
        <v>84</v>
      </c>
      <c r="BG2557">
        <v>2.0000000000000002E-5</v>
      </c>
      <c r="BH2557">
        <v>26</v>
      </c>
      <c r="BI2557">
        <v>1.0000000000000001E-5</v>
      </c>
      <c r="BJ2557">
        <v>0</v>
      </c>
      <c r="BK2557">
        <v>0</v>
      </c>
      <c r="BL2557">
        <v>10</v>
      </c>
      <c r="BM2557">
        <v>0</v>
      </c>
      <c r="BN2557">
        <v>39</v>
      </c>
      <c r="BO2557">
        <v>1.0000000000000001E-5</v>
      </c>
      <c r="BP2557">
        <v>33</v>
      </c>
      <c r="BQ2557">
        <v>1.0000000000000001E-5</v>
      </c>
      <c r="BR2557">
        <v>29</v>
      </c>
      <c r="BS2557">
        <v>1.0000000000000001E-5</v>
      </c>
      <c r="BT2557">
        <v>23</v>
      </c>
      <c r="BU2557">
        <v>1.0000000000000001E-5</v>
      </c>
      <c r="BV2557">
        <v>72</v>
      </c>
      <c r="BW2557">
        <v>1.0000000000000001E-5</v>
      </c>
      <c r="BX2557">
        <v>84</v>
      </c>
      <c r="BY2557">
        <v>2.0000000000000002E-5</v>
      </c>
      <c r="BZ2557">
        <v>12</v>
      </c>
      <c r="CA2557">
        <v>0</v>
      </c>
      <c r="CB2557">
        <v>0</v>
      </c>
      <c r="CC2557">
        <v>0</v>
      </c>
      <c r="CD2557">
        <v>15</v>
      </c>
      <c r="CE2557">
        <v>0</v>
      </c>
      <c r="CF2557">
        <v>221</v>
      </c>
      <c r="CG2557">
        <v>1.0000000000000001E-5</v>
      </c>
      <c r="CH2557">
        <v>10</v>
      </c>
      <c r="CI2557">
        <v>0</v>
      </c>
      <c r="CJ2557">
        <v>22</v>
      </c>
      <c r="CK2557">
        <v>0</v>
      </c>
      <c r="CL2557">
        <v>0</v>
      </c>
      <c r="CM2557">
        <v>0</v>
      </c>
      <c r="CN2557">
        <v>41</v>
      </c>
      <c r="CO2557">
        <v>1.0000000000000001E-5</v>
      </c>
      <c r="CP2557">
        <v>11</v>
      </c>
      <c r="CQ2557">
        <v>0</v>
      </c>
      <c r="CR2557">
        <v>0</v>
      </c>
      <c r="CS2557">
        <v>0</v>
      </c>
      <c r="CT2557">
        <v>18</v>
      </c>
      <c r="CU2557">
        <v>1.0000000000000001E-5</v>
      </c>
      <c r="CV2557">
        <v>14</v>
      </c>
      <c r="CW2557">
        <v>0</v>
      </c>
      <c r="CX2557">
        <v>0</v>
      </c>
      <c r="CY2557">
        <v>0</v>
      </c>
      <c r="CZ2557">
        <v>79</v>
      </c>
      <c r="DA2557">
        <v>1.0000000000000001E-5</v>
      </c>
      <c r="DB2557">
        <v>40</v>
      </c>
      <c r="DC2557">
        <v>0</v>
      </c>
      <c r="DD2557">
        <v>20</v>
      </c>
      <c r="DE2557">
        <v>0</v>
      </c>
      <c r="DF2557">
        <v>47</v>
      </c>
      <c r="DG2557">
        <v>0</v>
      </c>
      <c r="DH2557">
        <v>0</v>
      </c>
      <c r="DI2557">
        <v>0</v>
      </c>
      <c r="DJ2557">
        <v>68</v>
      </c>
      <c r="DK2557">
        <v>1.0000000000000001E-5</v>
      </c>
      <c r="DL2557">
        <v>15</v>
      </c>
      <c r="DM2557">
        <v>0</v>
      </c>
      <c r="DN2557">
        <v>0</v>
      </c>
      <c r="DO2557">
        <v>0</v>
      </c>
      <c r="DP2557" cm="1">
        <f t="array" ref="DP2557">AVERAGE(_xlfn._xlws.FILTER(D2557:DO2557, MOD(COLUMN(D2557:DO2557)-COLUMN(D2557), 2)=0))</f>
        <v>39.155172413793103</v>
      </c>
      <c r="DQ2557" cm="1">
        <f t="array" ref="DQ2557">AVERAGE(_xlfn._xlws.FILTER(E2557:DP2557, MOD(COLUMN(E2557:DP2557)-COLUMN(E2557), 2)=0))</f>
        <v>5.8620689655172442E-6</v>
      </c>
    </row>
    <row r="2558" spans="1:121" x14ac:dyDescent="0.25">
      <c r="A2558" t="s">
        <v>6909</v>
      </c>
      <c r="B2558">
        <v>2903686</v>
      </c>
      <c r="C2558" t="s">
        <v>120</v>
      </c>
      <c r="D2558">
        <v>477</v>
      </c>
      <c r="E2558">
        <v>2.0000000000000002E-5</v>
      </c>
      <c r="F2558">
        <v>0</v>
      </c>
      <c r="G2558">
        <v>0</v>
      </c>
      <c r="H2558">
        <v>19</v>
      </c>
      <c r="I2558">
        <v>1.0000000000000001E-5</v>
      </c>
      <c r="J2558">
        <v>63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61</v>
      </c>
      <c r="Q2558">
        <v>3.0000000000000001E-5</v>
      </c>
      <c r="R2558">
        <v>11</v>
      </c>
      <c r="S2558">
        <v>0</v>
      </c>
      <c r="T2558">
        <v>47</v>
      </c>
      <c r="U2558">
        <v>1.0000000000000001E-5</v>
      </c>
      <c r="V2558">
        <v>51</v>
      </c>
      <c r="W2558">
        <v>1.0000000000000001E-5</v>
      </c>
      <c r="X2558">
        <v>0</v>
      </c>
      <c r="Y2558">
        <v>0</v>
      </c>
      <c r="Z2558">
        <v>0</v>
      </c>
      <c r="AA2558">
        <v>0</v>
      </c>
      <c r="AB2558">
        <v>23</v>
      </c>
      <c r="AC2558">
        <v>1.0000000000000001E-5</v>
      </c>
      <c r="AD2558">
        <v>0</v>
      </c>
      <c r="AE2558">
        <v>0</v>
      </c>
      <c r="AF2558">
        <v>0</v>
      </c>
      <c r="AG2558">
        <v>0</v>
      </c>
      <c r="AH2558">
        <v>50</v>
      </c>
      <c r="AI2558">
        <v>4.0000000000000003E-5</v>
      </c>
      <c r="AJ2558">
        <v>145</v>
      </c>
      <c r="AK2558">
        <v>1.0000000000000001E-5</v>
      </c>
      <c r="AL2558">
        <v>17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41</v>
      </c>
      <c r="AU2558">
        <v>2.0000000000000002E-5</v>
      </c>
      <c r="AV2558">
        <v>0</v>
      </c>
      <c r="AW2558">
        <v>0</v>
      </c>
      <c r="AX2558">
        <v>0</v>
      </c>
      <c r="AY2558">
        <v>0</v>
      </c>
      <c r="AZ2558">
        <v>429</v>
      </c>
      <c r="BA2558">
        <v>2.0000000000000002E-5</v>
      </c>
      <c r="BB2558">
        <v>20</v>
      </c>
      <c r="BC2558">
        <v>0</v>
      </c>
      <c r="BD2558">
        <v>33</v>
      </c>
      <c r="BE2558">
        <v>1.0000000000000001E-5</v>
      </c>
      <c r="BF2558">
        <v>54</v>
      </c>
      <c r="BG2558">
        <v>1.0000000000000001E-5</v>
      </c>
      <c r="BH2558">
        <v>17</v>
      </c>
      <c r="BI2558">
        <v>0</v>
      </c>
      <c r="BJ2558">
        <v>0</v>
      </c>
      <c r="BK2558">
        <v>0</v>
      </c>
      <c r="BL2558">
        <v>13</v>
      </c>
      <c r="BM2558">
        <v>0</v>
      </c>
      <c r="BN2558">
        <v>21</v>
      </c>
      <c r="BO2558">
        <v>1.0000000000000001E-5</v>
      </c>
      <c r="BP2558">
        <v>33</v>
      </c>
      <c r="BQ2558">
        <v>1.0000000000000001E-5</v>
      </c>
      <c r="BR2558">
        <v>31</v>
      </c>
      <c r="BS2558">
        <v>1.0000000000000001E-5</v>
      </c>
      <c r="BT2558">
        <v>92</v>
      </c>
      <c r="BU2558">
        <v>3.0000000000000001E-5</v>
      </c>
      <c r="BV2558">
        <v>15</v>
      </c>
      <c r="BW2558">
        <v>0</v>
      </c>
      <c r="BX2558">
        <v>18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85</v>
      </c>
      <c r="CE2558">
        <v>1.0000000000000001E-5</v>
      </c>
      <c r="CF2558">
        <v>769</v>
      </c>
      <c r="CG2558">
        <v>2.0000000000000002E-5</v>
      </c>
      <c r="CH2558">
        <v>19</v>
      </c>
      <c r="CI2558">
        <v>0</v>
      </c>
      <c r="CJ2558">
        <v>18</v>
      </c>
      <c r="CK2558">
        <v>0</v>
      </c>
      <c r="CL2558">
        <v>0</v>
      </c>
      <c r="CM2558">
        <v>0</v>
      </c>
      <c r="CN2558">
        <v>39</v>
      </c>
      <c r="CO2558">
        <v>1.0000000000000001E-5</v>
      </c>
      <c r="CP2558">
        <v>0</v>
      </c>
      <c r="CQ2558">
        <v>0</v>
      </c>
      <c r="CR2558">
        <v>0</v>
      </c>
      <c r="CS2558">
        <v>0</v>
      </c>
      <c r="CT2558">
        <v>27</v>
      </c>
      <c r="CU2558">
        <v>1.0000000000000001E-5</v>
      </c>
      <c r="CV2558">
        <v>33</v>
      </c>
      <c r="CW2558">
        <v>1.0000000000000001E-5</v>
      </c>
      <c r="CX2558">
        <v>0</v>
      </c>
      <c r="CY2558">
        <v>0</v>
      </c>
      <c r="CZ2558">
        <v>12</v>
      </c>
      <c r="DA2558">
        <v>0</v>
      </c>
      <c r="DB2558">
        <v>70</v>
      </c>
      <c r="DC2558">
        <v>1.0000000000000001E-5</v>
      </c>
      <c r="DD2558">
        <v>0</v>
      </c>
      <c r="DE2558">
        <v>0</v>
      </c>
      <c r="DF2558">
        <v>15</v>
      </c>
      <c r="DG2558">
        <v>0</v>
      </c>
      <c r="DH2558">
        <v>0</v>
      </c>
      <c r="DI2558">
        <v>0</v>
      </c>
      <c r="DJ2558">
        <v>71</v>
      </c>
      <c r="DK2558">
        <v>1.0000000000000001E-5</v>
      </c>
      <c r="DL2558">
        <v>17</v>
      </c>
      <c r="DM2558">
        <v>0</v>
      </c>
      <c r="DN2558">
        <v>19</v>
      </c>
      <c r="DO2558">
        <v>0</v>
      </c>
      <c r="DP2558" cm="1">
        <f t="array" ref="DP2558">AVERAGE(_xlfn._xlws.FILTER(D2558:DO2558, MOD(COLUMN(D2558:DO2558)-COLUMN(D2558), 2)=0))</f>
        <v>51.293103448275865</v>
      </c>
      <c r="DQ2558" cm="1">
        <f t="array" ref="DQ2558">AVERAGE(_xlfn._xlws.FILTER(E2558:DP2558, MOD(COLUMN(E2558:DP2558)-COLUMN(E2558), 2)=0))</f>
        <v>5.8620689655172442E-6</v>
      </c>
    </row>
    <row r="2559" spans="1:121" x14ac:dyDescent="0.25">
      <c r="A2559" t="s">
        <v>7048</v>
      </c>
      <c r="B2559">
        <v>2903642</v>
      </c>
      <c r="C2559" t="s">
        <v>120</v>
      </c>
      <c r="D2559">
        <v>212</v>
      </c>
      <c r="E2559">
        <v>1.0000000000000001E-5</v>
      </c>
      <c r="F2559">
        <v>0</v>
      </c>
      <c r="G2559">
        <v>0</v>
      </c>
      <c r="H2559">
        <v>0</v>
      </c>
      <c r="I2559">
        <v>0</v>
      </c>
      <c r="J2559">
        <v>23</v>
      </c>
      <c r="K2559">
        <v>0</v>
      </c>
      <c r="L2559">
        <v>36</v>
      </c>
      <c r="M2559">
        <v>1.0000000000000001E-5</v>
      </c>
      <c r="N2559">
        <v>0</v>
      </c>
      <c r="O2559">
        <v>0</v>
      </c>
      <c r="P2559">
        <v>31</v>
      </c>
      <c r="Q2559">
        <v>2.0000000000000002E-5</v>
      </c>
      <c r="R2559">
        <v>0</v>
      </c>
      <c r="S2559">
        <v>0</v>
      </c>
      <c r="T2559">
        <v>56</v>
      </c>
      <c r="U2559">
        <v>1.0000000000000001E-5</v>
      </c>
      <c r="V2559">
        <v>24</v>
      </c>
      <c r="W2559">
        <v>0</v>
      </c>
      <c r="X2559">
        <v>0</v>
      </c>
      <c r="Y2559">
        <v>0</v>
      </c>
      <c r="Z2559">
        <v>19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18</v>
      </c>
      <c r="AI2559">
        <v>1.0000000000000001E-5</v>
      </c>
      <c r="AJ2559">
        <v>94</v>
      </c>
      <c r="AK2559">
        <v>1.0000000000000001E-5</v>
      </c>
      <c r="AL2559">
        <v>46</v>
      </c>
      <c r="AM2559">
        <v>1.0000000000000001E-5</v>
      </c>
      <c r="AN2559">
        <v>0</v>
      </c>
      <c r="AO2559">
        <v>0</v>
      </c>
      <c r="AP2559">
        <v>38</v>
      </c>
      <c r="AQ2559">
        <v>2.0000000000000002E-5</v>
      </c>
      <c r="AR2559">
        <v>0</v>
      </c>
      <c r="AS2559">
        <v>0</v>
      </c>
      <c r="AT2559">
        <v>34</v>
      </c>
      <c r="AU2559">
        <v>1.0000000000000001E-5</v>
      </c>
      <c r="AV2559">
        <v>0</v>
      </c>
      <c r="AW2559">
        <v>0</v>
      </c>
      <c r="AX2559">
        <v>0</v>
      </c>
      <c r="AY2559">
        <v>0</v>
      </c>
      <c r="AZ2559">
        <v>554</v>
      </c>
      <c r="BA2559">
        <v>3.0000000000000001E-5</v>
      </c>
      <c r="BB2559">
        <v>57</v>
      </c>
      <c r="BC2559">
        <v>1.0000000000000001E-5</v>
      </c>
      <c r="BD2559">
        <v>56</v>
      </c>
      <c r="BE2559">
        <v>1.0000000000000001E-5</v>
      </c>
      <c r="BF2559">
        <v>122</v>
      </c>
      <c r="BG2559">
        <v>3.0000000000000001E-5</v>
      </c>
      <c r="BH2559">
        <v>21</v>
      </c>
      <c r="BI2559">
        <v>1.0000000000000001E-5</v>
      </c>
      <c r="BJ2559">
        <v>24</v>
      </c>
      <c r="BK2559">
        <v>1.0000000000000001E-5</v>
      </c>
      <c r="BL2559">
        <v>0</v>
      </c>
      <c r="BM2559">
        <v>0</v>
      </c>
      <c r="BN2559">
        <v>15</v>
      </c>
      <c r="BO2559">
        <v>0</v>
      </c>
      <c r="BP2559">
        <v>35</v>
      </c>
      <c r="BQ2559">
        <v>1.0000000000000001E-5</v>
      </c>
      <c r="BR2559">
        <v>35</v>
      </c>
      <c r="BS2559">
        <v>1.0000000000000001E-5</v>
      </c>
      <c r="BT2559">
        <v>27</v>
      </c>
      <c r="BU2559">
        <v>1.0000000000000001E-5</v>
      </c>
      <c r="BV2559">
        <v>22</v>
      </c>
      <c r="BW2559">
        <v>0</v>
      </c>
      <c r="BX2559">
        <v>17</v>
      </c>
      <c r="BY2559">
        <v>0</v>
      </c>
      <c r="BZ2559">
        <v>21</v>
      </c>
      <c r="CA2559">
        <v>1.0000000000000001E-5</v>
      </c>
      <c r="CB2559">
        <v>0</v>
      </c>
      <c r="CC2559">
        <v>0</v>
      </c>
      <c r="CD2559">
        <v>43</v>
      </c>
      <c r="CE2559">
        <v>0</v>
      </c>
      <c r="CF2559">
        <v>207</v>
      </c>
      <c r="CG2559">
        <v>1.0000000000000001E-5</v>
      </c>
      <c r="CH2559">
        <v>133</v>
      </c>
      <c r="CI2559">
        <v>2.0000000000000002E-5</v>
      </c>
      <c r="CJ2559">
        <v>26</v>
      </c>
      <c r="CK2559">
        <v>0</v>
      </c>
      <c r="CL2559">
        <v>0</v>
      </c>
      <c r="CM2559">
        <v>0</v>
      </c>
      <c r="CN2559">
        <v>26</v>
      </c>
      <c r="CO2559">
        <v>1.0000000000000001E-5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2</v>
      </c>
      <c r="CW2559">
        <v>0</v>
      </c>
      <c r="CX2559">
        <v>0</v>
      </c>
      <c r="CY2559">
        <v>0</v>
      </c>
      <c r="CZ2559">
        <v>33</v>
      </c>
      <c r="DA2559">
        <v>1.0000000000000001E-5</v>
      </c>
      <c r="DB2559">
        <v>54</v>
      </c>
      <c r="DC2559">
        <v>0</v>
      </c>
      <c r="DD2559">
        <v>54</v>
      </c>
      <c r="DE2559">
        <v>1.0000000000000001E-5</v>
      </c>
      <c r="DF2559">
        <v>78</v>
      </c>
      <c r="DG2559">
        <v>1.0000000000000001E-5</v>
      </c>
      <c r="DH2559">
        <v>0</v>
      </c>
      <c r="DI2559">
        <v>0</v>
      </c>
      <c r="DJ2559">
        <v>73</v>
      </c>
      <c r="DK2559">
        <v>1.0000000000000001E-5</v>
      </c>
      <c r="DL2559">
        <v>41</v>
      </c>
      <c r="DM2559">
        <v>0</v>
      </c>
      <c r="DN2559">
        <v>37</v>
      </c>
      <c r="DO2559">
        <v>1.0000000000000001E-5</v>
      </c>
      <c r="DP2559" cm="1">
        <f t="array" ref="DP2559">AVERAGE(_xlfn._xlws.FILTER(D2559:DO2559, MOD(COLUMN(D2559:DO2559)-COLUMN(D2559), 2)=0))</f>
        <v>42.310344827586206</v>
      </c>
      <c r="DQ2559" cm="1">
        <f t="array" ref="DQ2559">AVERAGE(_xlfn._xlws.FILTER(E2559:DP2559, MOD(COLUMN(E2559:DP2559)-COLUMN(E2559), 2)=0))</f>
        <v>5.8620689655172442E-6</v>
      </c>
    </row>
    <row r="2560" spans="1:121" x14ac:dyDescent="0.25">
      <c r="A2560" t="s">
        <v>8751</v>
      </c>
      <c r="B2560">
        <v>47857</v>
      </c>
      <c r="C2560" t="s">
        <v>120</v>
      </c>
      <c r="D2560">
        <v>262</v>
      </c>
      <c r="E2560">
        <v>1.0000000000000001E-5</v>
      </c>
      <c r="F2560">
        <v>0</v>
      </c>
      <c r="G2560">
        <v>0</v>
      </c>
      <c r="H2560">
        <v>18</v>
      </c>
      <c r="I2560">
        <v>1.0000000000000001E-5</v>
      </c>
      <c r="J2560">
        <v>4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21</v>
      </c>
      <c r="Q2560">
        <v>1.0000000000000001E-5</v>
      </c>
      <c r="R2560">
        <v>0</v>
      </c>
      <c r="S2560">
        <v>0</v>
      </c>
      <c r="T2560">
        <v>66</v>
      </c>
      <c r="U2560">
        <v>1.0000000000000001E-5</v>
      </c>
      <c r="V2560">
        <v>32</v>
      </c>
      <c r="W2560">
        <v>1.0000000000000001E-5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43</v>
      </c>
      <c r="AG2560">
        <v>1.0000000000000001E-5</v>
      </c>
      <c r="AH2560">
        <v>41</v>
      </c>
      <c r="AI2560">
        <v>3.0000000000000001E-5</v>
      </c>
      <c r="AJ2560">
        <v>150</v>
      </c>
      <c r="AK2560">
        <v>1.0000000000000001E-5</v>
      </c>
      <c r="AL2560">
        <v>39</v>
      </c>
      <c r="AM2560">
        <v>1.0000000000000001E-5</v>
      </c>
      <c r="AN2560">
        <v>0</v>
      </c>
      <c r="AO2560">
        <v>0</v>
      </c>
      <c r="AP2560">
        <v>32</v>
      </c>
      <c r="AQ2560">
        <v>1.0000000000000001E-5</v>
      </c>
      <c r="AR2560">
        <v>18</v>
      </c>
      <c r="AS2560">
        <v>0</v>
      </c>
      <c r="AT2560">
        <v>33</v>
      </c>
      <c r="AU2560">
        <v>1.0000000000000001E-5</v>
      </c>
      <c r="AV2560">
        <v>0</v>
      </c>
      <c r="AW2560">
        <v>0</v>
      </c>
      <c r="AX2560">
        <v>0</v>
      </c>
      <c r="AY2560">
        <v>0</v>
      </c>
      <c r="AZ2560">
        <v>627</v>
      </c>
      <c r="BA2560">
        <v>3.0000000000000001E-5</v>
      </c>
      <c r="BB2560">
        <v>15</v>
      </c>
      <c r="BC2560">
        <v>0</v>
      </c>
      <c r="BD2560">
        <v>43</v>
      </c>
      <c r="BE2560">
        <v>1.0000000000000001E-5</v>
      </c>
      <c r="BF2560">
        <v>73</v>
      </c>
      <c r="BG2560">
        <v>2.0000000000000002E-5</v>
      </c>
      <c r="BH2560">
        <v>33</v>
      </c>
      <c r="BI2560">
        <v>1.0000000000000001E-5</v>
      </c>
      <c r="BJ2560">
        <v>28</v>
      </c>
      <c r="BK2560">
        <v>1.0000000000000001E-5</v>
      </c>
      <c r="BL2560">
        <v>46</v>
      </c>
      <c r="BM2560">
        <v>2.0000000000000002E-5</v>
      </c>
      <c r="BN2560">
        <v>28</v>
      </c>
      <c r="BO2560">
        <v>1.0000000000000001E-5</v>
      </c>
      <c r="BP2560">
        <v>21</v>
      </c>
      <c r="BQ2560">
        <v>0</v>
      </c>
      <c r="BR2560">
        <v>21</v>
      </c>
      <c r="BS2560">
        <v>0</v>
      </c>
      <c r="BT2560">
        <v>65</v>
      </c>
      <c r="BU2560">
        <v>2.0000000000000002E-5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14</v>
      </c>
      <c r="CE2560">
        <v>0</v>
      </c>
      <c r="CF2560">
        <v>649</v>
      </c>
      <c r="CG2560">
        <v>2.0000000000000002E-5</v>
      </c>
      <c r="CH2560">
        <v>0</v>
      </c>
      <c r="CI2560">
        <v>0</v>
      </c>
      <c r="CJ2560">
        <v>14</v>
      </c>
      <c r="CK2560">
        <v>0</v>
      </c>
      <c r="CL2560">
        <v>0</v>
      </c>
      <c r="CM2560">
        <v>0</v>
      </c>
      <c r="CN2560">
        <v>34</v>
      </c>
      <c r="CO2560">
        <v>1.0000000000000001E-5</v>
      </c>
      <c r="CP2560">
        <v>0</v>
      </c>
      <c r="CQ2560">
        <v>0</v>
      </c>
      <c r="CR2560">
        <v>0</v>
      </c>
      <c r="CS2560">
        <v>0</v>
      </c>
      <c r="CT2560">
        <v>21</v>
      </c>
      <c r="CU2560">
        <v>1.0000000000000001E-5</v>
      </c>
      <c r="CV2560">
        <v>26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86</v>
      </c>
      <c r="DC2560">
        <v>1.0000000000000001E-5</v>
      </c>
      <c r="DD2560">
        <v>33</v>
      </c>
      <c r="DE2560">
        <v>1.0000000000000001E-5</v>
      </c>
      <c r="DF2560">
        <v>123</v>
      </c>
      <c r="DG2560">
        <v>1.0000000000000001E-5</v>
      </c>
      <c r="DH2560">
        <v>28</v>
      </c>
      <c r="DI2560">
        <v>0</v>
      </c>
      <c r="DJ2560">
        <v>81</v>
      </c>
      <c r="DK2560">
        <v>1.0000000000000001E-5</v>
      </c>
      <c r="DL2560">
        <v>0</v>
      </c>
      <c r="DM2560">
        <v>0</v>
      </c>
      <c r="DN2560">
        <v>0</v>
      </c>
      <c r="DO2560">
        <v>0</v>
      </c>
      <c r="DP2560" cm="1">
        <f t="array" ref="DP2560">AVERAGE(_xlfn._xlws.FILTER(D2560:DO2560, MOD(COLUMN(D2560:DO2560)-COLUMN(D2560), 2)=0))</f>
        <v>50.068965517241381</v>
      </c>
      <c r="DQ2560" cm="1">
        <f t="array" ref="DQ2560">AVERAGE(_xlfn._xlws.FILTER(E2560:DP2560, MOD(COLUMN(E2560:DP2560)-COLUMN(E2560), 2)=0))</f>
        <v>5.8620689655172442E-6</v>
      </c>
    </row>
    <row r="2561" spans="1:121" x14ac:dyDescent="0.25">
      <c r="A2561" t="s">
        <v>8806</v>
      </c>
      <c r="B2561">
        <v>2582905</v>
      </c>
      <c r="C2561" t="s">
        <v>120</v>
      </c>
      <c r="D2561">
        <v>618</v>
      </c>
      <c r="E2561">
        <v>3.0000000000000001E-5</v>
      </c>
      <c r="F2561">
        <v>0</v>
      </c>
      <c r="G2561">
        <v>0</v>
      </c>
      <c r="H2561">
        <v>24</v>
      </c>
      <c r="I2561">
        <v>1.0000000000000001E-5</v>
      </c>
      <c r="J2561">
        <v>34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17</v>
      </c>
      <c r="Q2561">
        <v>1.0000000000000001E-5</v>
      </c>
      <c r="R2561">
        <v>0</v>
      </c>
      <c r="S2561">
        <v>0</v>
      </c>
      <c r="T2561">
        <v>41</v>
      </c>
      <c r="U2561">
        <v>1.0000000000000001E-5</v>
      </c>
      <c r="V2561">
        <v>26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26</v>
      </c>
      <c r="AI2561">
        <v>2.0000000000000002E-5</v>
      </c>
      <c r="AJ2561">
        <v>120</v>
      </c>
      <c r="AK2561">
        <v>1.0000000000000001E-5</v>
      </c>
      <c r="AL2561">
        <v>46</v>
      </c>
      <c r="AM2561">
        <v>1.0000000000000001E-5</v>
      </c>
      <c r="AN2561">
        <v>14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34</v>
      </c>
      <c r="AU2561">
        <v>1.0000000000000001E-5</v>
      </c>
      <c r="AV2561">
        <v>0</v>
      </c>
      <c r="AW2561">
        <v>0</v>
      </c>
      <c r="AX2561">
        <v>16</v>
      </c>
      <c r="AY2561">
        <v>0</v>
      </c>
      <c r="AZ2561">
        <v>670</v>
      </c>
      <c r="BA2561">
        <v>3.0000000000000001E-5</v>
      </c>
      <c r="BB2561">
        <v>0</v>
      </c>
      <c r="BC2561">
        <v>0</v>
      </c>
      <c r="BD2561">
        <v>73</v>
      </c>
      <c r="BE2561">
        <v>2.0000000000000002E-5</v>
      </c>
      <c r="BF2561">
        <v>124</v>
      </c>
      <c r="BG2561">
        <v>3.0000000000000001E-5</v>
      </c>
      <c r="BH2561">
        <v>16</v>
      </c>
      <c r="BI2561">
        <v>0</v>
      </c>
      <c r="BJ2561">
        <v>0</v>
      </c>
      <c r="BK2561">
        <v>0</v>
      </c>
      <c r="BL2561">
        <v>19</v>
      </c>
      <c r="BM2561">
        <v>1.0000000000000001E-5</v>
      </c>
      <c r="BN2561">
        <v>26</v>
      </c>
      <c r="BO2561">
        <v>1.0000000000000001E-5</v>
      </c>
      <c r="BP2561">
        <v>28</v>
      </c>
      <c r="BQ2561">
        <v>1.0000000000000001E-5</v>
      </c>
      <c r="BR2561">
        <v>12</v>
      </c>
      <c r="BS2561">
        <v>0</v>
      </c>
      <c r="BT2561">
        <v>70</v>
      </c>
      <c r="BU2561">
        <v>2.0000000000000002E-5</v>
      </c>
      <c r="BV2561">
        <v>23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14</v>
      </c>
      <c r="CE2561">
        <v>0</v>
      </c>
      <c r="CF2561">
        <v>775</v>
      </c>
      <c r="CG2561">
        <v>2.0000000000000002E-5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33</v>
      </c>
      <c r="CO2561">
        <v>1.0000000000000001E-5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24</v>
      </c>
      <c r="CW2561">
        <v>0</v>
      </c>
      <c r="CX2561">
        <v>19</v>
      </c>
      <c r="CY2561">
        <v>1.0000000000000001E-5</v>
      </c>
      <c r="CZ2561">
        <v>0</v>
      </c>
      <c r="DA2561">
        <v>0</v>
      </c>
      <c r="DB2561">
        <v>127</v>
      </c>
      <c r="DC2561">
        <v>1.0000000000000001E-5</v>
      </c>
      <c r="DD2561">
        <v>94</v>
      </c>
      <c r="DE2561">
        <v>2.0000000000000002E-5</v>
      </c>
      <c r="DF2561">
        <v>113</v>
      </c>
      <c r="DG2561">
        <v>1.0000000000000001E-5</v>
      </c>
      <c r="DH2561">
        <v>43</v>
      </c>
      <c r="DI2561">
        <v>1.0000000000000001E-5</v>
      </c>
      <c r="DJ2561">
        <v>99</v>
      </c>
      <c r="DK2561">
        <v>1.0000000000000001E-5</v>
      </c>
      <c r="DL2561">
        <v>26</v>
      </c>
      <c r="DM2561">
        <v>0</v>
      </c>
      <c r="DN2561">
        <v>0</v>
      </c>
      <c r="DO2561">
        <v>0</v>
      </c>
      <c r="DP2561" cm="1">
        <f t="array" ref="DP2561">AVERAGE(_xlfn._xlws.FILTER(D2561:DO2561, MOD(COLUMN(D2561:DO2561)-COLUMN(D2561), 2)=0))</f>
        <v>59.379310344827587</v>
      </c>
      <c r="DQ2561" cm="1">
        <f t="array" ref="DQ2561">AVERAGE(_xlfn._xlws.FILTER(E2561:DP2561, MOD(COLUMN(E2561:DP2561)-COLUMN(E2561), 2)=0))</f>
        <v>5.8620689655172442E-6</v>
      </c>
    </row>
    <row r="2562" spans="1:121" x14ac:dyDescent="0.25">
      <c r="A2562" t="s">
        <v>8824</v>
      </c>
      <c r="B2562">
        <v>2763008</v>
      </c>
      <c r="C2562" t="s">
        <v>120</v>
      </c>
      <c r="D2562">
        <v>169</v>
      </c>
      <c r="E2562">
        <v>1.0000000000000001E-5</v>
      </c>
      <c r="F2562">
        <v>0</v>
      </c>
      <c r="G2562">
        <v>0</v>
      </c>
      <c r="H2562">
        <v>27</v>
      </c>
      <c r="I2562">
        <v>1.0000000000000001E-5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79</v>
      </c>
      <c r="Q2562">
        <v>4.0000000000000003E-5</v>
      </c>
      <c r="R2562">
        <v>0</v>
      </c>
      <c r="S2562">
        <v>0</v>
      </c>
      <c r="T2562">
        <v>46</v>
      </c>
      <c r="U2562">
        <v>1.0000000000000001E-5</v>
      </c>
      <c r="V2562">
        <v>59</v>
      </c>
      <c r="W2562">
        <v>1.0000000000000001E-5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15</v>
      </c>
      <c r="AI2562">
        <v>1.0000000000000001E-5</v>
      </c>
      <c r="AJ2562">
        <v>187</v>
      </c>
      <c r="AK2562">
        <v>1.0000000000000001E-5</v>
      </c>
      <c r="AL2562">
        <v>20</v>
      </c>
      <c r="AM2562">
        <v>1.0000000000000001E-5</v>
      </c>
      <c r="AN2562">
        <v>17</v>
      </c>
      <c r="AO2562">
        <v>0</v>
      </c>
      <c r="AP2562">
        <v>29</v>
      </c>
      <c r="AQ2562">
        <v>1.0000000000000001E-5</v>
      </c>
      <c r="AR2562">
        <v>27</v>
      </c>
      <c r="AS2562">
        <v>1.0000000000000001E-5</v>
      </c>
      <c r="AT2562">
        <v>51</v>
      </c>
      <c r="AU2562">
        <v>2.0000000000000002E-5</v>
      </c>
      <c r="AV2562">
        <v>0</v>
      </c>
      <c r="AW2562">
        <v>0</v>
      </c>
      <c r="AX2562">
        <v>0</v>
      </c>
      <c r="AY2562">
        <v>0</v>
      </c>
      <c r="AZ2562">
        <v>469</v>
      </c>
      <c r="BA2562">
        <v>2.0000000000000002E-5</v>
      </c>
      <c r="BB2562">
        <v>0</v>
      </c>
      <c r="BC2562">
        <v>0</v>
      </c>
      <c r="BD2562">
        <v>62</v>
      </c>
      <c r="BE2562">
        <v>1.0000000000000001E-5</v>
      </c>
      <c r="BF2562">
        <v>30</v>
      </c>
      <c r="BG2562">
        <v>1.0000000000000001E-5</v>
      </c>
      <c r="BH2562">
        <v>0</v>
      </c>
      <c r="BI2562">
        <v>0</v>
      </c>
      <c r="BJ2562">
        <v>0</v>
      </c>
      <c r="BK2562">
        <v>0</v>
      </c>
      <c r="BL2562">
        <v>40</v>
      </c>
      <c r="BM2562">
        <v>1.0000000000000001E-5</v>
      </c>
      <c r="BN2562">
        <v>28</v>
      </c>
      <c r="BO2562">
        <v>1.0000000000000001E-5</v>
      </c>
      <c r="BP2562">
        <v>34</v>
      </c>
      <c r="BQ2562">
        <v>1.0000000000000001E-5</v>
      </c>
      <c r="BR2562">
        <v>79</v>
      </c>
      <c r="BS2562">
        <v>2.0000000000000002E-5</v>
      </c>
      <c r="BT2562">
        <v>58</v>
      </c>
      <c r="BU2562">
        <v>2.0000000000000002E-5</v>
      </c>
      <c r="BV2562">
        <v>0</v>
      </c>
      <c r="BW2562">
        <v>0</v>
      </c>
      <c r="BX2562">
        <v>56</v>
      </c>
      <c r="BY2562">
        <v>1.0000000000000001E-5</v>
      </c>
      <c r="BZ2562">
        <v>0</v>
      </c>
      <c r="CA2562">
        <v>0</v>
      </c>
      <c r="CB2562">
        <v>0</v>
      </c>
      <c r="CC2562">
        <v>0</v>
      </c>
      <c r="CD2562">
        <v>69</v>
      </c>
      <c r="CE2562">
        <v>0</v>
      </c>
      <c r="CF2562">
        <v>521</v>
      </c>
      <c r="CG2562">
        <v>1.0000000000000001E-5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60</v>
      </c>
      <c r="CO2562">
        <v>2.0000000000000002E-5</v>
      </c>
      <c r="CP2562">
        <v>0</v>
      </c>
      <c r="CQ2562">
        <v>0</v>
      </c>
      <c r="CR2562">
        <v>0</v>
      </c>
      <c r="CS2562">
        <v>0</v>
      </c>
      <c r="CT2562">
        <v>19</v>
      </c>
      <c r="CU2562">
        <v>1.0000000000000001E-5</v>
      </c>
      <c r="CV2562">
        <v>22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43</v>
      </c>
      <c r="DC2562">
        <v>0</v>
      </c>
      <c r="DD2562">
        <v>32</v>
      </c>
      <c r="DE2562">
        <v>1.0000000000000001E-5</v>
      </c>
      <c r="DF2562">
        <v>137</v>
      </c>
      <c r="DG2562">
        <v>1.0000000000000001E-5</v>
      </c>
      <c r="DH2562">
        <v>16</v>
      </c>
      <c r="DI2562">
        <v>0</v>
      </c>
      <c r="DJ2562">
        <v>47</v>
      </c>
      <c r="DK2562">
        <v>1.0000000000000001E-5</v>
      </c>
      <c r="DL2562">
        <v>0</v>
      </c>
      <c r="DM2562">
        <v>0</v>
      </c>
      <c r="DN2562">
        <v>0</v>
      </c>
      <c r="DO2562">
        <v>0</v>
      </c>
      <c r="DP2562" cm="1">
        <f t="array" ref="DP2562">AVERAGE(_xlfn._xlws.FILTER(D2562:DO2562, MOD(COLUMN(D2562:DO2562)-COLUMN(D2562), 2)=0))</f>
        <v>43.931034482758619</v>
      </c>
      <c r="DQ2562" cm="1">
        <f t="array" ref="DQ2562">AVERAGE(_xlfn._xlws.FILTER(E2562:DP2562, MOD(COLUMN(E2562:DP2562)-COLUMN(E2562), 2)=0))</f>
        <v>5.8620689655172442E-6</v>
      </c>
    </row>
    <row r="2563" spans="1:121" x14ac:dyDescent="0.25">
      <c r="A2563" t="s">
        <v>9195</v>
      </c>
      <c r="B2563">
        <v>2653852</v>
      </c>
      <c r="C2563" t="s">
        <v>120</v>
      </c>
      <c r="D2563">
        <v>267</v>
      </c>
      <c r="E2563">
        <v>1.0000000000000001E-5</v>
      </c>
      <c r="F2563">
        <v>0</v>
      </c>
      <c r="G2563">
        <v>0</v>
      </c>
      <c r="H2563">
        <v>29</v>
      </c>
      <c r="I2563">
        <v>1.0000000000000001E-5</v>
      </c>
      <c r="J2563">
        <v>19</v>
      </c>
      <c r="K2563">
        <v>0</v>
      </c>
      <c r="L2563">
        <v>0</v>
      </c>
      <c r="M2563">
        <v>0</v>
      </c>
      <c r="N2563">
        <v>11</v>
      </c>
      <c r="O2563">
        <v>0</v>
      </c>
      <c r="P2563">
        <v>40</v>
      </c>
      <c r="Q2563">
        <v>2.0000000000000002E-5</v>
      </c>
      <c r="R2563">
        <v>0</v>
      </c>
      <c r="S2563">
        <v>0</v>
      </c>
      <c r="T2563">
        <v>71</v>
      </c>
      <c r="U2563">
        <v>1.0000000000000001E-5</v>
      </c>
      <c r="V2563">
        <v>52</v>
      </c>
      <c r="W2563">
        <v>1.0000000000000001E-5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12</v>
      </c>
      <c r="AE2563">
        <v>0</v>
      </c>
      <c r="AF2563">
        <v>13</v>
      </c>
      <c r="AG2563">
        <v>0</v>
      </c>
      <c r="AH2563">
        <v>31</v>
      </c>
      <c r="AI2563">
        <v>2.0000000000000002E-5</v>
      </c>
      <c r="AJ2563">
        <v>134</v>
      </c>
      <c r="AK2563">
        <v>1.0000000000000001E-5</v>
      </c>
      <c r="AL2563">
        <v>27</v>
      </c>
      <c r="AM2563">
        <v>1.0000000000000001E-5</v>
      </c>
      <c r="AN2563">
        <v>0</v>
      </c>
      <c r="AO2563">
        <v>0</v>
      </c>
      <c r="AP2563">
        <v>16</v>
      </c>
      <c r="AQ2563">
        <v>1.0000000000000001E-5</v>
      </c>
      <c r="AR2563">
        <v>0</v>
      </c>
      <c r="AS2563">
        <v>0</v>
      </c>
      <c r="AT2563">
        <v>35</v>
      </c>
      <c r="AU2563">
        <v>2.0000000000000002E-5</v>
      </c>
      <c r="AV2563">
        <v>0</v>
      </c>
      <c r="AW2563">
        <v>0</v>
      </c>
      <c r="AX2563">
        <v>15</v>
      </c>
      <c r="AY2563">
        <v>0</v>
      </c>
      <c r="AZ2563">
        <v>705</v>
      </c>
      <c r="BA2563">
        <v>3.0000000000000001E-5</v>
      </c>
      <c r="BB2563">
        <v>14</v>
      </c>
      <c r="BC2563">
        <v>0</v>
      </c>
      <c r="BD2563">
        <v>32</v>
      </c>
      <c r="BE2563">
        <v>1.0000000000000001E-5</v>
      </c>
      <c r="BF2563">
        <v>54</v>
      </c>
      <c r="BG2563">
        <v>1.0000000000000001E-5</v>
      </c>
      <c r="BH2563">
        <v>0</v>
      </c>
      <c r="BI2563">
        <v>0</v>
      </c>
      <c r="BJ2563">
        <v>0</v>
      </c>
      <c r="BK2563">
        <v>0</v>
      </c>
      <c r="BL2563">
        <v>21</v>
      </c>
      <c r="BM2563">
        <v>1.0000000000000001E-5</v>
      </c>
      <c r="BN2563">
        <v>22</v>
      </c>
      <c r="BO2563">
        <v>1.0000000000000001E-5</v>
      </c>
      <c r="BP2563">
        <v>22</v>
      </c>
      <c r="BQ2563">
        <v>0</v>
      </c>
      <c r="BR2563">
        <v>17</v>
      </c>
      <c r="BS2563">
        <v>0</v>
      </c>
      <c r="BT2563">
        <v>52</v>
      </c>
      <c r="BU2563">
        <v>2.0000000000000002E-5</v>
      </c>
      <c r="BV2563">
        <v>0</v>
      </c>
      <c r="BW2563">
        <v>0</v>
      </c>
      <c r="BX2563">
        <v>14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32</v>
      </c>
      <c r="CE2563">
        <v>0</v>
      </c>
      <c r="CF2563">
        <v>693</v>
      </c>
      <c r="CG2563">
        <v>2.0000000000000002E-5</v>
      </c>
      <c r="CH2563">
        <v>0</v>
      </c>
      <c r="CI2563">
        <v>0</v>
      </c>
      <c r="CJ2563">
        <v>11</v>
      </c>
      <c r="CK2563">
        <v>0</v>
      </c>
      <c r="CL2563">
        <v>0</v>
      </c>
      <c r="CM2563">
        <v>0</v>
      </c>
      <c r="CN2563">
        <v>51</v>
      </c>
      <c r="CO2563">
        <v>2.0000000000000002E-5</v>
      </c>
      <c r="CP2563">
        <v>0</v>
      </c>
      <c r="CQ2563">
        <v>0</v>
      </c>
      <c r="CR2563">
        <v>0</v>
      </c>
      <c r="CS2563">
        <v>0</v>
      </c>
      <c r="CT2563">
        <v>18</v>
      </c>
      <c r="CU2563">
        <v>1.0000000000000001E-5</v>
      </c>
      <c r="CV2563">
        <v>36</v>
      </c>
      <c r="CW2563">
        <v>1.0000000000000001E-5</v>
      </c>
      <c r="CX2563">
        <v>11</v>
      </c>
      <c r="CY2563">
        <v>0</v>
      </c>
      <c r="CZ2563">
        <v>0</v>
      </c>
      <c r="DA2563">
        <v>0</v>
      </c>
      <c r="DB2563">
        <v>90</v>
      </c>
      <c r="DC2563">
        <v>1.0000000000000001E-5</v>
      </c>
      <c r="DD2563">
        <v>154</v>
      </c>
      <c r="DE2563">
        <v>3.0000000000000001E-5</v>
      </c>
      <c r="DF2563">
        <v>105</v>
      </c>
      <c r="DG2563">
        <v>1.0000000000000001E-5</v>
      </c>
      <c r="DH2563">
        <v>15</v>
      </c>
      <c r="DI2563">
        <v>0</v>
      </c>
      <c r="DJ2563">
        <v>63</v>
      </c>
      <c r="DK2563">
        <v>1.0000000000000001E-5</v>
      </c>
      <c r="DL2563">
        <v>25</v>
      </c>
      <c r="DM2563">
        <v>0</v>
      </c>
      <c r="DN2563">
        <v>14</v>
      </c>
      <c r="DO2563">
        <v>0</v>
      </c>
      <c r="DP2563" cm="1">
        <f t="array" ref="DP2563">AVERAGE(_xlfn._xlws.FILTER(D2563:DO2563, MOD(COLUMN(D2563:DO2563)-COLUMN(D2563), 2)=0))</f>
        <v>52.46551724137931</v>
      </c>
      <c r="DQ2563" cm="1">
        <f t="array" ref="DQ2563">AVERAGE(_xlfn._xlws.FILTER(E2563:DP2563, MOD(COLUMN(E2563:DP2563)-COLUMN(E2563), 2)=0))</f>
        <v>5.8620689655172442E-6</v>
      </c>
    </row>
    <row r="2564" spans="1:121" x14ac:dyDescent="0.25">
      <c r="A2564" t="s">
        <v>9482</v>
      </c>
      <c r="B2564">
        <v>2601677</v>
      </c>
      <c r="C2564" t="s">
        <v>120</v>
      </c>
      <c r="D2564">
        <v>116</v>
      </c>
      <c r="E2564">
        <v>1.0000000000000001E-5</v>
      </c>
      <c r="F2564">
        <v>0</v>
      </c>
      <c r="G2564">
        <v>0</v>
      </c>
      <c r="H2564">
        <v>0</v>
      </c>
      <c r="I2564">
        <v>0</v>
      </c>
      <c r="J2564">
        <v>33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52</v>
      </c>
      <c r="Q2564">
        <v>3.0000000000000001E-5</v>
      </c>
      <c r="R2564">
        <v>0</v>
      </c>
      <c r="S2564">
        <v>0</v>
      </c>
      <c r="T2564">
        <v>37</v>
      </c>
      <c r="U2564">
        <v>1.0000000000000001E-5</v>
      </c>
      <c r="V2564">
        <v>31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20</v>
      </c>
      <c r="AI2564">
        <v>1.0000000000000001E-5</v>
      </c>
      <c r="AJ2564">
        <v>184</v>
      </c>
      <c r="AK2564">
        <v>1.0000000000000001E-5</v>
      </c>
      <c r="AL2564">
        <v>21</v>
      </c>
      <c r="AM2564">
        <v>1.0000000000000001E-5</v>
      </c>
      <c r="AN2564">
        <v>0</v>
      </c>
      <c r="AO2564">
        <v>0</v>
      </c>
      <c r="AP2564">
        <v>19</v>
      </c>
      <c r="AQ2564">
        <v>1.0000000000000001E-5</v>
      </c>
      <c r="AR2564">
        <v>0</v>
      </c>
      <c r="AS2564">
        <v>0</v>
      </c>
      <c r="AT2564">
        <v>46</v>
      </c>
      <c r="AU2564">
        <v>2.0000000000000002E-5</v>
      </c>
      <c r="AV2564">
        <v>47</v>
      </c>
      <c r="AW2564">
        <v>1.0000000000000001E-5</v>
      </c>
      <c r="AX2564">
        <v>0</v>
      </c>
      <c r="AY2564">
        <v>0</v>
      </c>
      <c r="AZ2564">
        <v>560</v>
      </c>
      <c r="BA2564">
        <v>3.0000000000000001E-5</v>
      </c>
      <c r="BB2564">
        <v>26</v>
      </c>
      <c r="BC2564">
        <v>1.0000000000000001E-5</v>
      </c>
      <c r="BD2564">
        <v>72</v>
      </c>
      <c r="BE2564">
        <v>2.0000000000000002E-5</v>
      </c>
      <c r="BF2564">
        <v>102</v>
      </c>
      <c r="BG2564">
        <v>2.0000000000000002E-5</v>
      </c>
      <c r="BH2564">
        <v>0</v>
      </c>
      <c r="BI2564">
        <v>0</v>
      </c>
      <c r="BJ2564">
        <v>0</v>
      </c>
      <c r="BK2564">
        <v>0</v>
      </c>
      <c r="BL2564">
        <v>33</v>
      </c>
      <c r="BM2564">
        <v>1.0000000000000001E-5</v>
      </c>
      <c r="BN2564">
        <v>32</v>
      </c>
      <c r="BO2564">
        <v>1.0000000000000001E-5</v>
      </c>
      <c r="BP2564">
        <v>32</v>
      </c>
      <c r="BQ2564">
        <v>1.0000000000000001E-5</v>
      </c>
      <c r="BR2564">
        <v>19</v>
      </c>
      <c r="BS2564">
        <v>0</v>
      </c>
      <c r="BT2564">
        <v>42</v>
      </c>
      <c r="BU2564">
        <v>1.0000000000000001E-5</v>
      </c>
      <c r="BV2564">
        <v>0</v>
      </c>
      <c r="BW2564">
        <v>0</v>
      </c>
      <c r="BX2564">
        <v>19</v>
      </c>
      <c r="BY2564">
        <v>1.0000000000000001E-5</v>
      </c>
      <c r="BZ2564">
        <v>0</v>
      </c>
      <c r="CA2564">
        <v>0</v>
      </c>
      <c r="CB2564">
        <v>0</v>
      </c>
      <c r="CC2564">
        <v>0</v>
      </c>
      <c r="CD2564">
        <v>29</v>
      </c>
      <c r="CE2564">
        <v>0</v>
      </c>
      <c r="CF2564">
        <v>356</v>
      </c>
      <c r="CG2564">
        <v>1.0000000000000001E-5</v>
      </c>
      <c r="CH2564">
        <v>70</v>
      </c>
      <c r="CI2564">
        <v>1.0000000000000001E-5</v>
      </c>
      <c r="CJ2564">
        <v>0</v>
      </c>
      <c r="CK2564">
        <v>0</v>
      </c>
      <c r="CL2564">
        <v>0</v>
      </c>
      <c r="CM2564">
        <v>0</v>
      </c>
      <c r="CN2564">
        <v>57</v>
      </c>
      <c r="CO2564">
        <v>2.0000000000000002E-5</v>
      </c>
      <c r="CP2564">
        <v>14</v>
      </c>
      <c r="CQ2564">
        <v>1.0000000000000001E-5</v>
      </c>
      <c r="CR2564">
        <v>19</v>
      </c>
      <c r="CS2564">
        <v>0</v>
      </c>
      <c r="CT2564">
        <v>17</v>
      </c>
      <c r="CU2564">
        <v>1.0000000000000001E-5</v>
      </c>
      <c r="CV2564">
        <v>19</v>
      </c>
      <c r="CW2564">
        <v>0</v>
      </c>
      <c r="CX2564">
        <v>0</v>
      </c>
      <c r="CY2564">
        <v>0</v>
      </c>
      <c r="CZ2564">
        <v>11</v>
      </c>
      <c r="DA2564">
        <v>0</v>
      </c>
      <c r="DB2564">
        <v>28</v>
      </c>
      <c r="DC2564">
        <v>0</v>
      </c>
      <c r="DD2564">
        <v>25</v>
      </c>
      <c r="DE2564">
        <v>1.0000000000000001E-5</v>
      </c>
      <c r="DF2564">
        <v>113</v>
      </c>
      <c r="DG2564">
        <v>1.0000000000000001E-5</v>
      </c>
      <c r="DH2564">
        <v>15</v>
      </c>
      <c r="DI2564">
        <v>0</v>
      </c>
      <c r="DJ2564">
        <v>65</v>
      </c>
      <c r="DK2564">
        <v>1.0000000000000001E-5</v>
      </c>
      <c r="DL2564">
        <v>22</v>
      </c>
      <c r="DM2564">
        <v>0</v>
      </c>
      <c r="DN2564">
        <v>30</v>
      </c>
      <c r="DO2564">
        <v>0</v>
      </c>
      <c r="DP2564" cm="1">
        <f t="array" ref="DP2564">AVERAGE(_xlfn._xlws.FILTER(D2564:DO2564, MOD(COLUMN(D2564:DO2564)-COLUMN(D2564), 2)=0))</f>
        <v>41.948275862068968</v>
      </c>
      <c r="DQ2564" cm="1">
        <f t="array" ref="DQ2564">AVERAGE(_xlfn._xlws.FILTER(E2564:DP2564, MOD(COLUMN(E2564:DP2564)-COLUMN(E2564), 2)=0))</f>
        <v>5.8620689655172442E-6</v>
      </c>
    </row>
    <row r="2565" spans="1:121" x14ac:dyDescent="0.25">
      <c r="A2565" t="s">
        <v>9612</v>
      </c>
      <c r="B2565">
        <v>2292766</v>
      </c>
      <c r="C2565" t="s">
        <v>120</v>
      </c>
      <c r="D2565">
        <v>163</v>
      </c>
      <c r="E2565">
        <v>1.0000000000000001E-5</v>
      </c>
      <c r="F2565">
        <v>0</v>
      </c>
      <c r="G2565">
        <v>0</v>
      </c>
      <c r="H2565">
        <v>20</v>
      </c>
      <c r="I2565">
        <v>1.0000000000000001E-5</v>
      </c>
      <c r="J2565">
        <v>36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31</v>
      </c>
      <c r="Q2565">
        <v>2.0000000000000002E-5</v>
      </c>
      <c r="R2565">
        <v>0</v>
      </c>
      <c r="S2565">
        <v>0</v>
      </c>
      <c r="T2565">
        <v>50</v>
      </c>
      <c r="U2565">
        <v>1.0000000000000001E-5</v>
      </c>
      <c r="V2565">
        <v>27</v>
      </c>
      <c r="W2565">
        <v>0</v>
      </c>
      <c r="X2565">
        <v>0</v>
      </c>
      <c r="Y2565">
        <v>0</v>
      </c>
      <c r="Z2565">
        <v>15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41</v>
      </c>
      <c r="AI2565">
        <v>3.0000000000000001E-5</v>
      </c>
      <c r="AJ2565">
        <v>98</v>
      </c>
      <c r="AK2565">
        <v>1.0000000000000001E-5</v>
      </c>
      <c r="AL2565">
        <v>20</v>
      </c>
      <c r="AM2565">
        <v>1.0000000000000001E-5</v>
      </c>
      <c r="AN2565">
        <v>11</v>
      </c>
      <c r="AO2565">
        <v>0</v>
      </c>
      <c r="AP2565">
        <v>11</v>
      </c>
      <c r="AQ2565">
        <v>0</v>
      </c>
      <c r="AR2565">
        <v>0</v>
      </c>
      <c r="AS2565">
        <v>0</v>
      </c>
      <c r="AT2565">
        <v>39</v>
      </c>
      <c r="AU2565">
        <v>2.0000000000000002E-5</v>
      </c>
      <c r="AV2565">
        <v>0</v>
      </c>
      <c r="AW2565">
        <v>0</v>
      </c>
      <c r="AX2565">
        <v>0</v>
      </c>
      <c r="AY2565">
        <v>0</v>
      </c>
      <c r="AZ2565">
        <v>939</v>
      </c>
      <c r="BA2565">
        <v>5.0000000000000002E-5</v>
      </c>
      <c r="BB2565">
        <v>12</v>
      </c>
      <c r="BC2565">
        <v>0</v>
      </c>
      <c r="BD2565">
        <v>64</v>
      </c>
      <c r="BE2565">
        <v>1.0000000000000001E-5</v>
      </c>
      <c r="BF2565">
        <v>29</v>
      </c>
      <c r="BG2565">
        <v>1.0000000000000001E-5</v>
      </c>
      <c r="BH2565">
        <v>18</v>
      </c>
      <c r="BI2565">
        <v>0</v>
      </c>
      <c r="BJ2565">
        <v>0</v>
      </c>
      <c r="BK2565">
        <v>0</v>
      </c>
      <c r="BL2565">
        <v>67</v>
      </c>
      <c r="BM2565">
        <v>2.0000000000000002E-5</v>
      </c>
      <c r="BN2565">
        <v>38</v>
      </c>
      <c r="BO2565">
        <v>1.0000000000000001E-5</v>
      </c>
      <c r="BP2565">
        <v>19</v>
      </c>
      <c r="BQ2565">
        <v>0</v>
      </c>
      <c r="BR2565">
        <v>62</v>
      </c>
      <c r="BS2565">
        <v>1.0000000000000001E-5</v>
      </c>
      <c r="BT2565">
        <v>47</v>
      </c>
      <c r="BU2565">
        <v>1.0000000000000001E-5</v>
      </c>
      <c r="BV2565">
        <v>0</v>
      </c>
      <c r="BW2565">
        <v>0</v>
      </c>
      <c r="BX2565">
        <v>26</v>
      </c>
      <c r="BY2565">
        <v>1.0000000000000001E-5</v>
      </c>
      <c r="BZ2565">
        <v>0</v>
      </c>
      <c r="CA2565">
        <v>0</v>
      </c>
      <c r="CB2565">
        <v>0</v>
      </c>
      <c r="CC2565">
        <v>0</v>
      </c>
      <c r="CD2565">
        <v>102</v>
      </c>
      <c r="CE2565">
        <v>1.0000000000000001E-5</v>
      </c>
      <c r="CF2565">
        <v>504</v>
      </c>
      <c r="CG2565">
        <v>1.0000000000000001E-5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56</v>
      </c>
      <c r="CO2565">
        <v>2.0000000000000002E-5</v>
      </c>
      <c r="CP2565">
        <v>0</v>
      </c>
      <c r="CQ2565">
        <v>0</v>
      </c>
      <c r="CR2565">
        <v>10</v>
      </c>
      <c r="CS2565">
        <v>0</v>
      </c>
      <c r="CT2565">
        <v>27</v>
      </c>
      <c r="CU2565">
        <v>1.0000000000000001E-5</v>
      </c>
      <c r="CV2565">
        <v>14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27</v>
      </c>
      <c r="DC2565">
        <v>0</v>
      </c>
      <c r="DD2565">
        <v>52</v>
      </c>
      <c r="DE2565">
        <v>1.0000000000000001E-5</v>
      </c>
      <c r="DF2565">
        <v>132</v>
      </c>
      <c r="DG2565">
        <v>1.0000000000000001E-5</v>
      </c>
      <c r="DH2565">
        <v>49</v>
      </c>
      <c r="DI2565">
        <v>1.0000000000000001E-5</v>
      </c>
      <c r="DJ2565">
        <v>44</v>
      </c>
      <c r="DK2565">
        <v>1.0000000000000001E-5</v>
      </c>
      <c r="DL2565">
        <v>10</v>
      </c>
      <c r="DM2565">
        <v>0</v>
      </c>
      <c r="DN2565">
        <v>0</v>
      </c>
      <c r="DO2565">
        <v>0</v>
      </c>
      <c r="DP2565" cm="1">
        <f t="array" ref="DP2565">AVERAGE(_xlfn._xlws.FILTER(D2565:DO2565, MOD(COLUMN(D2565:DO2565)-COLUMN(D2565), 2)=0))</f>
        <v>50.172413793103445</v>
      </c>
      <c r="DQ2565" cm="1">
        <f t="array" ref="DQ2565">AVERAGE(_xlfn._xlws.FILTER(E2565:DP2565, MOD(COLUMN(E2565:DP2565)-COLUMN(E2565), 2)=0))</f>
        <v>5.8620689655172442E-6</v>
      </c>
    </row>
    <row r="2566" spans="1:121" x14ac:dyDescent="0.25">
      <c r="A2566" t="s">
        <v>263</v>
      </c>
      <c r="B2566">
        <v>3374600</v>
      </c>
      <c r="C2566" t="s">
        <v>120</v>
      </c>
      <c r="D2566">
        <v>57</v>
      </c>
      <c r="E2566">
        <v>0</v>
      </c>
      <c r="F2566">
        <v>0</v>
      </c>
      <c r="G2566">
        <v>0</v>
      </c>
      <c r="H2566">
        <v>35</v>
      </c>
      <c r="I2566">
        <v>1.0000000000000001E-5</v>
      </c>
      <c r="J2566">
        <v>13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23</v>
      </c>
      <c r="S2566">
        <v>0</v>
      </c>
      <c r="T2566">
        <v>18</v>
      </c>
      <c r="U2566">
        <v>0</v>
      </c>
      <c r="V2566">
        <v>22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24</v>
      </c>
      <c r="AI2566">
        <v>2.0000000000000002E-5</v>
      </c>
      <c r="AJ2566">
        <v>85</v>
      </c>
      <c r="AK2566">
        <v>1.0000000000000001E-5</v>
      </c>
      <c r="AL2566">
        <v>0</v>
      </c>
      <c r="AM2566">
        <v>0</v>
      </c>
      <c r="AN2566">
        <v>12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380</v>
      </c>
      <c r="AU2566">
        <v>1.6000000000000001E-4</v>
      </c>
      <c r="AV2566">
        <v>10</v>
      </c>
      <c r="AW2566">
        <v>0</v>
      </c>
      <c r="AX2566">
        <v>10</v>
      </c>
      <c r="AY2566">
        <v>0</v>
      </c>
      <c r="AZ2566">
        <v>65</v>
      </c>
      <c r="BA2566">
        <v>0</v>
      </c>
      <c r="BB2566">
        <v>13</v>
      </c>
      <c r="BC2566">
        <v>0</v>
      </c>
      <c r="BD2566">
        <v>35</v>
      </c>
      <c r="BE2566">
        <v>1.0000000000000001E-5</v>
      </c>
      <c r="BF2566">
        <v>16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77</v>
      </c>
      <c r="BO2566">
        <v>2.0000000000000002E-5</v>
      </c>
      <c r="BP2566">
        <v>0</v>
      </c>
      <c r="BQ2566">
        <v>0</v>
      </c>
      <c r="BR2566">
        <v>26</v>
      </c>
      <c r="BS2566">
        <v>1.0000000000000001E-5</v>
      </c>
      <c r="BT2566">
        <v>25</v>
      </c>
      <c r="BU2566">
        <v>1.0000000000000001E-5</v>
      </c>
      <c r="BV2566">
        <v>11</v>
      </c>
      <c r="BW2566">
        <v>0</v>
      </c>
      <c r="BX2566">
        <v>25</v>
      </c>
      <c r="BY2566">
        <v>1.0000000000000001E-5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87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20</v>
      </c>
      <c r="CO2566">
        <v>1.0000000000000001E-5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36</v>
      </c>
      <c r="CW2566">
        <v>2.0000000000000002E-5</v>
      </c>
      <c r="CX2566">
        <v>0</v>
      </c>
      <c r="CY2566">
        <v>0</v>
      </c>
      <c r="CZ2566">
        <v>199</v>
      </c>
      <c r="DA2566">
        <v>3.0000000000000001E-5</v>
      </c>
      <c r="DB2566">
        <v>0</v>
      </c>
      <c r="DC2566">
        <v>0</v>
      </c>
      <c r="DD2566">
        <v>45</v>
      </c>
      <c r="DE2566">
        <v>1.0000000000000001E-5</v>
      </c>
      <c r="DF2566">
        <v>19</v>
      </c>
      <c r="DG2566">
        <v>0</v>
      </c>
      <c r="DH2566">
        <v>52</v>
      </c>
      <c r="DI2566">
        <v>1.0000000000000001E-5</v>
      </c>
      <c r="DJ2566">
        <v>11</v>
      </c>
      <c r="DK2566">
        <v>0</v>
      </c>
      <c r="DL2566">
        <v>40</v>
      </c>
      <c r="DM2566">
        <v>0</v>
      </c>
      <c r="DN2566">
        <v>0</v>
      </c>
      <c r="DO2566">
        <v>0</v>
      </c>
      <c r="DP2566" cm="1">
        <f t="array" ref="DP2566">AVERAGE(_xlfn._xlws.FILTER(D2566:DO2566, MOD(COLUMN(D2566:DO2566)-COLUMN(D2566), 2)=0))</f>
        <v>27.603448275862068</v>
      </c>
      <c r="DQ2566" cm="1">
        <f t="array" ref="DQ2566">AVERAGE(_xlfn._xlws.FILTER(E2566:DP2566, MOD(COLUMN(E2566:DP2566)-COLUMN(E2566), 2)=0))</f>
        <v>5.8620689655172433E-6</v>
      </c>
    </row>
    <row r="2567" spans="1:121" x14ac:dyDescent="0.25">
      <c r="A2567" t="s">
        <v>793</v>
      </c>
      <c r="B2567">
        <v>985</v>
      </c>
      <c r="C2567" t="s">
        <v>120</v>
      </c>
      <c r="D2567">
        <v>92</v>
      </c>
      <c r="E2567">
        <v>0</v>
      </c>
      <c r="F2567">
        <v>13</v>
      </c>
      <c r="G2567">
        <v>0</v>
      </c>
      <c r="H2567">
        <v>28</v>
      </c>
      <c r="I2567">
        <v>1.0000000000000001E-5</v>
      </c>
      <c r="J2567">
        <v>51</v>
      </c>
      <c r="K2567">
        <v>0</v>
      </c>
      <c r="L2567">
        <v>12</v>
      </c>
      <c r="M2567">
        <v>0</v>
      </c>
      <c r="N2567">
        <v>0</v>
      </c>
      <c r="O2567">
        <v>0</v>
      </c>
      <c r="P2567">
        <v>23</v>
      </c>
      <c r="Q2567">
        <v>1.0000000000000001E-5</v>
      </c>
      <c r="R2567">
        <v>23</v>
      </c>
      <c r="S2567">
        <v>0</v>
      </c>
      <c r="T2567">
        <v>22</v>
      </c>
      <c r="U2567">
        <v>0</v>
      </c>
      <c r="V2567">
        <v>11</v>
      </c>
      <c r="W2567">
        <v>0</v>
      </c>
      <c r="X2567">
        <v>11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17</v>
      </c>
      <c r="AG2567">
        <v>1.0000000000000001E-5</v>
      </c>
      <c r="AH2567">
        <v>20</v>
      </c>
      <c r="AI2567">
        <v>1.0000000000000001E-5</v>
      </c>
      <c r="AJ2567">
        <v>76</v>
      </c>
      <c r="AK2567">
        <v>1.0000000000000001E-5</v>
      </c>
      <c r="AL2567">
        <v>26</v>
      </c>
      <c r="AM2567">
        <v>1.0000000000000001E-5</v>
      </c>
      <c r="AN2567">
        <v>19</v>
      </c>
      <c r="AO2567">
        <v>0</v>
      </c>
      <c r="AP2567">
        <v>10</v>
      </c>
      <c r="AQ2567">
        <v>0</v>
      </c>
      <c r="AR2567">
        <v>19</v>
      </c>
      <c r="AS2567">
        <v>1.0000000000000001E-5</v>
      </c>
      <c r="AT2567">
        <v>223</v>
      </c>
      <c r="AU2567">
        <v>1E-4</v>
      </c>
      <c r="AV2567">
        <v>15</v>
      </c>
      <c r="AW2567">
        <v>0</v>
      </c>
      <c r="AX2567">
        <v>21</v>
      </c>
      <c r="AY2567">
        <v>0</v>
      </c>
      <c r="AZ2567">
        <v>288</v>
      </c>
      <c r="BA2567">
        <v>1.0000000000000001E-5</v>
      </c>
      <c r="BB2567">
        <v>15</v>
      </c>
      <c r="BC2567">
        <v>0</v>
      </c>
      <c r="BD2567">
        <v>54</v>
      </c>
      <c r="BE2567">
        <v>1.0000000000000001E-5</v>
      </c>
      <c r="BF2567">
        <v>19</v>
      </c>
      <c r="BG2567">
        <v>0</v>
      </c>
      <c r="BH2567">
        <v>21</v>
      </c>
      <c r="BI2567">
        <v>1.0000000000000001E-5</v>
      </c>
      <c r="BJ2567">
        <v>0</v>
      </c>
      <c r="BK2567">
        <v>0</v>
      </c>
      <c r="BL2567">
        <v>16</v>
      </c>
      <c r="BM2567">
        <v>1.0000000000000001E-5</v>
      </c>
      <c r="BN2567">
        <v>10</v>
      </c>
      <c r="BO2567">
        <v>0</v>
      </c>
      <c r="BP2567">
        <v>38</v>
      </c>
      <c r="BQ2567">
        <v>1.0000000000000001E-5</v>
      </c>
      <c r="BR2567">
        <v>13</v>
      </c>
      <c r="BS2567">
        <v>0</v>
      </c>
      <c r="BT2567">
        <v>17</v>
      </c>
      <c r="BU2567">
        <v>1.0000000000000001E-5</v>
      </c>
      <c r="BV2567">
        <v>0</v>
      </c>
      <c r="BW2567">
        <v>0</v>
      </c>
      <c r="BX2567">
        <v>26</v>
      </c>
      <c r="BY2567">
        <v>1.0000000000000001E-5</v>
      </c>
      <c r="BZ2567">
        <v>0</v>
      </c>
      <c r="CA2567">
        <v>0</v>
      </c>
      <c r="CB2567">
        <v>0</v>
      </c>
      <c r="CC2567">
        <v>0</v>
      </c>
      <c r="CD2567">
        <v>39</v>
      </c>
      <c r="CE2567">
        <v>0</v>
      </c>
      <c r="CF2567">
        <v>77</v>
      </c>
      <c r="CG2567">
        <v>0</v>
      </c>
      <c r="CH2567">
        <v>0</v>
      </c>
      <c r="CI2567">
        <v>0</v>
      </c>
      <c r="CJ2567">
        <v>11</v>
      </c>
      <c r="CK2567">
        <v>0</v>
      </c>
      <c r="CL2567">
        <v>0</v>
      </c>
      <c r="CM2567">
        <v>0</v>
      </c>
      <c r="CN2567">
        <v>16</v>
      </c>
      <c r="CO2567">
        <v>1.0000000000000001E-5</v>
      </c>
      <c r="CP2567">
        <v>0</v>
      </c>
      <c r="CQ2567">
        <v>0</v>
      </c>
      <c r="CR2567">
        <v>14</v>
      </c>
      <c r="CS2567">
        <v>0</v>
      </c>
      <c r="CT2567">
        <v>0</v>
      </c>
      <c r="CU2567">
        <v>0</v>
      </c>
      <c r="CV2567">
        <v>38</v>
      </c>
      <c r="CW2567">
        <v>1.0000000000000001E-5</v>
      </c>
      <c r="CX2567">
        <v>0</v>
      </c>
      <c r="CY2567">
        <v>0</v>
      </c>
      <c r="CZ2567">
        <v>42</v>
      </c>
      <c r="DA2567">
        <v>1.0000000000000001E-5</v>
      </c>
      <c r="DB2567">
        <v>55</v>
      </c>
      <c r="DC2567">
        <v>1.0000000000000001E-5</v>
      </c>
      <c r="DD2567">
        <v>180</v>
      </c>
      <c r="DE2567">
        <v>4.0000000000000003E-5</v>
      </c>
      <c r="DF2567">
        <v>0</v>
      </c>
      <c r="DG2567">
        <v>0</v>
      </c>
      <c r="DH2567">
        <v>26</v>
      </c>
      <c r="DI2567">
        <v>0</v>
      </c>
      <c r="DJ2567">
        <v>42</v>
      </c>
      <c r="DK2567">
        <v>1.0000000000000001E-5</v>
      </c>
      <c r="DL2567">
        <v>55</v>
      </c>
      <c r="DM2567">
        <v>1.0000000000000001E-5</v>
      </c>
      <c r="DN2567">
        <v>0</v>
      </c>
      <c r="DO2567">
        <v>0</v>
      </c>
      <c r="DP2567" cm="1">
        <f t="array" ref="DP2567">AVERAGE(_xlfn._xlws.FILTER(D2567:DO2567, MOD(COLUMN(D2567:DO2567)-COLUMN(D2567), 2)=0))</f>
        <v>31.793103448275861</v>
      </c>
      <c r="DQ2567" cm="1">
        <f t="array" ref="DQ2567">AVERAGE(_xlfn._xlws.FILTER(E2567:DP2567, MOD(COLUMN(E2567:DP2567)-COLUMN(E2567), 2)=0))</f>
        <v>5.8620689655172433E-6</v>
      </c>
    </row>
    <row r="2568" spans="1:121" x14ac:dyDescent="0.25">
      <c r="A2568" t="s">
        <v>943</v>
      </c>
      <c r="B2568">
        <v>3387402</v>
      </c>
      <c r="C2568" t="s">
        <v>120</v>
      </c>
      <c r="D2568">
        <v>47</v>
      </c>
      <c r="E2568">
        <v>0</v>
      </c>
      <c r="F2568">
        <v>0</v>
      </c>
      <c r="G2568">
        <v>0</v>
      </c>
      <c r="H2568">
        <v>17</v>
      </c>
      <c r="I2568">
        <v>1.0000000000000001E-5</v>
      </c>
      <c r="J2568">
        <v>0</v>
      </c>
      <c r="K2568">
        <v>0</v>
      </c>
      <c r="L2568">
        <v>24</v>
      </c>
      <c r="M2568">
        <v>1.0000000000000001E-5</v>
      </c>
      <c r="N2568">
        <v>0</v>
      </c>
      <c r="O2568">
        <v>0</v>
      </c>
      <c r="P2568">
        <v>0</v>
      </c>
      <c r="Q2568">
        <v>0</v>
      </c>
      <c r="R2568">
        <v>48</v>
      </c>
      <c r="S2568">
        <v>1.0000000000000001E-5</v>
      </c>
      <c r="T2568">
        <v>20</v>
      </c>
      <c r="U2568">
        <v>0</v>
      </c>
      <c r="V2568">
        <v>3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17</v>
      </c>
      <c r="AG2568">
        <v>1.0000000000000001E-5</v>
      </c>
      <c r="AH2568">
        <v>48</v>
      </c>
      <c r="AI2568">
        <v>4.0000000000000003E-5</v>
      </c>
      <c r="AJ2568">
        <v>77</v>
      </c>
      <c r="AK2568">
        <v>1.0000000000000001E-5</v>
      </c>
      <c r="AL2568">
        <v>28</v>
      </c>
      <c r="AM2568">
        <v>1.0000000000000001E-5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196</v>
      </c>
      <c r="AU2568">
        <v>8.0000000000000007E-5</v>
      </c>
      <c r="AV2568">
        <v>0</v>
      </c>
      <c r="AW2568">
        <v>0</v>
      </c>
      <c r="AX2568">
        <v>35</v>
      </c>
      <c r="AY2568">
        <v>1.0000000000000001E-5</v>
      </c>
      <c r="AZ2568">
        <v>117</v>
      </c>
      <c r="BA2568">
        <v>1.0000000000000001E-5</v>
      </c>
      <c r="BB2568">
        <v>24</v>
      </c>
      <c r="BC2568">
        <v>1.0000000000000001E-5</v>
      </c>
      <c r="BD2568">
        <v>25</v>
      </c>
      <c r="BE2568">
        <v>1.0000000000000001E-5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13</v>
      </c>
      <c r="BO2568">
        <v>0</v>
      </c>
      <c r="BP2568">
        <v>30</v>
      </c>
      <c r="BQ2568">
        <v>1.0000000000000001E-5</v>
      </c>
      <c r="BR2568">
        <v>28</v>
      </c>
      <c r="BS2568">
        <v>1.0000000000000001E-5</v>
      </c>
      <c r="BT2568">
        <v>0</v>
      </c>
      <c r="BU2568">
        <v>0</v>
      </c>
      <c r="BV2568">
        <v>22</v>
      </c>
      <c r="BW2568">
        <v>0</v>
      </c>
      <c r="BX2568">
        <v>10</v>
      </c>
      <c r="BY2568">
        <v>0</v>
      </c>
      <c r="BZ2568">
        <v>84</v>
      </c>
      <c r="CA2568">
        <v>2.0000000000000002E-5</v>
      </c>
      <c r="CB2568">
        <v>0</v>
      </c>
      <c r="CC2568">
        <v>0</v>
      </c>
      <c r="CD2568">
        <v>83</v>
      </c>
      <c r="CE2568">
        <v>1.0000000000000001E-5</v>
      </c>
      <c r="CF2568">
        <v>21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18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29</v>
      </c>
      <c r="CW2568">
        <v>1.0000000000000001E-5</v>
      </c>
      <c r="CX2568">
        <v>0</v>
      </c>
      <c r="CY2568">
        <v>0</v>
      </c>
      <c r="CZ2568">
        <v>37</v>
      </c>
      <c r="DA2568">
        <v>1.0000000000000001E-5</v>
      </c>
      <c r="DB2568">
        <v>0</v>
      </c>
      <c r="DC2568">
        <v>0</v>
      </c>
      <c r="DD2568">
        <v>88</v>
      </c>
      <c r="DE2568">
        <v>2.0000000000000002E-5</v>
      </c>
      <c r="DF2568">
        <v>35</v>
      </c>
      <c r="DG2568">
        <v>0</v>
      </c>
      <c r="DH2568">
        <v>74</v>
      </c>
      <c r="DI2568">
        <v>1.0000000000000001E-5</v>
      </c>
      <c r="DJ2568">
        <v>12</v>
      </c>
      <c r="DK2568">
        <v>0</v>
      </c>
      <c r="DL2568">
        <v>129</v>
      </c>
      <c r="DM2568">
        <v>2.0000000000000002E-5</v>
      </c>
      <c r="DN2568">
        <v>0</v>
      </c>
      <c r="DO2568">
        <v>0</v>
      </c>
      <c r="DP2568" cm="1">
        <f t="array" ref="DP2568">AVERAGE(_xlfn._xlws.FILTER(D2568:DO2568, MOD(COLUMN(D2568:DO2568)-COLUMN(D2568), 2)=0))</f>
        <v>25.275862068965516</v>
      </c>
      <c r="DQ2568" cm="1">
        <f t="array" ref="DQ2568">AVERAGE(_xlfn._xlws.FILTER(E2568:DP2568, MOD(COLUMN(E2568:DP2568)-COLUMN(E2568), 2)=0))</f>
        <v>5.8620689655172433E-6</v>
      </c>
    </row>
    <row r="2569" spans="1:121" x14ac:dyDescent="0.25">
      <c r="A2569" t="s">
        <v>1024</v>
      </c>
      <c r="B2569">
        <v>3391614</v>
      </c>
      <c r="C2569" t="s">
        <v>120</v>
      </c>
      <c r="D2569">
        <v>274</v>
      </c>
      <c r="E2569">
        <v>1.0000000000000001E-5</v>
      </c>
      <c r="F2569">
        <v>0</v>
      </c>
      <c r="G2569">
        <v>0</v>
      </c>
      <c r="H2569">
        <v>22</v>
      </c>
      <c r="I2569">
        <v>1.0000000000000001E-5</v>
      </c>
      <c r="J2569">
        <v>22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42</v>
      </c>
      <c r="Q2569">
        <v>2.0000000000000002E-5</v>
      </c>
      <c r="R2569">
        <v>0</v>
      </c>
      <c r="S2569">
        <v>0</v>
      </c>
      <c r="T2569">
        <v>57</v>
      </c>
      <c r="U2569">
        <v>1.0000000000000001E-5</v>
      </c>
      <c r="V2569">
        <v>3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48</v>
      </c>
      <c r="AI2569">
        <v>4.0000000000000003E-5</v>
      </c>
      <c r="AJ2569">
        <v>89</v>
      </c>
      <c r="AK2569">
        <v>1.0000000000000001E-5</v>
      </c>
      <c r="AL2569">
        <v>31</v>
      </c>
      <c r="AM2569">
        <v>1.0000000000000001E-5</v>
      </c>
      <c r="AN2569">
        <v>0</v>
      </c>
      <c r="AO2569">
        <v>0</v>
      </c>
      <c r="AP2569">
        <v>21</v>
      </c>
      <c r="AQ2569">
        <v>1.0000000000000001E-5</v>
      </c>
      <c r="AR2569">
        <v>0</v>
      </c>
      <c r="AS2569">
        <v>0</v>
      </c>
      <c r="AT2569">
        <v>24</v>
      </c>
      <c r="AU2569">
        <v>1.0000000000000001E-5</v>
      </c>
      <c r="AV2569">
        <v>0</v>
      </c>
      <c r="AW2569">
        <v>0</v>
      </c>
      <c r="AX2569">
        <v>0</v>
      </c>
      <c r="AY2569">
        <v>0</v>
      </c>
      <c r="AZ2569">
        <v>760</v>
      </c>
      <c r="BA2569">
        <v>4.0000000000000003E-5</v>
      </c>
      <c r="BB2569">
        <v>14</v>
      </c>
      <c r="BC2569">
        <v>0</v>
      </c>
      <c r="BD2569">
        <v>65</v>
      </c>
      <c r="BE2569">
        <v>1.0000000000000001E-5</v>
      </c>
      <c r="BF2569">
        <v>95</v>
      </c>
      <c r="BG2569">
        <v>2.0000000000000002E-5</v>
      </c>
      <c r="BH2569">
        <v>14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30</v>
      </c>
      <c r="BO2569">
        <v>1.0000000000000001E-5</v>
      </c>
      <c r="BP2569">
        <v>23</v>
      </c>
      <c r="BQ2569">
        <v>0</v>
      </c>
      <c r="BR2569">
        <v>0</v>
      </c>
      <c r="BS2569">
        <v>0</v>
      </c>
      <c r="BT2569">
        <v>117</v>
      </c>
      <c r="BU2569">
        <v>4.0000000000000003E-5</v>
      </c>
      <c r="BV2569">
        <v>13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36</v>
      </c>
      <c r="CE2569">
        <v>0</v>
      </c>
      <c r="CF2569">
        <v>1104</v>
      </c>
      <c r="CG2569">
        <v>3.0000000000000001E-5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44</v>
      </c>
      <c r="CO2569">
        <v>1.0000000000000001E-5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40</v>
      </c>
      <c r="CW2569">
        <v>1.0000000000000001E-5</v>
      </c>
      <c r="CX2569">
        <v>0</v>
      </c>
      <c r="CY2569">
        <v>0</v>
      </c>
      <c r="CZ2569">
        <v>0</v>
      </c>
      <c r="DA2569">
        <v>0</v>
      </c>
      <c r="DB2569">
        <v>57</v>
      </c>
      <c r="DC2569">
        <v>1.0000000000000001E-5</v>
      </c>
      <c r="DD2569">
        <v>95</v>
      </c>
      <c r="DE2569">
        <v>2.0000000000000002E-5</v>
      </c>
      <c r="DF2569">
        <v>89</v>
      </c>
      <c r="DG2569">
        <v>1.0000000000000001E-5</v>
      </c>
      <c r="DH2569">
        <v>38</v>
      </c>
      <c r="DI2569">
        <v>0</v>
      </c>
      <c r="DJ2569">
        <v>39</v>
      </c>
      <c r="DK2569">
        <v>0</v>
      </c>
      <c r="DL2569">
        <v>28</v>
      </c>
      <c r="DM2569">
        <v>0</v>
      </c>
      <c r="DN2569">
        <v>0</v>
      </c>
      <c r="DO2569">
        <v>0</v>
      </c>
      <c r="DP2569" cm="1">
        <f t="array" ref="DP2569">AVERAGE(_xlfn._xlws.FILTER(D2569:DO2569, MOD(COLUMN(D2569:DO2569)-COLUMN(D2569), 2)=0))</f>
        <v>57.948275862068968</v>
      </c>
      <c r="DQ2569" cm="1">
        <f t="array" ref="DQ2569">AVERAGE(_xlfn._xlws.FILTER(E2569:DP2569, MOD(COLUMN(E2569:DP2569)-COLUMN(E2569), 2)=0))</f>
        <v>5.8620689655172433E-6</v>
      </c>
    </row>
    <row r="2570" spans="1:121" x14ac:dyDescent="0.25">
      <c r="A2570" t="s">
        <v>1962</v>
      </c>
      <c r="B2570">
        <v>3390026</v>
      </c>
      <c r="C2570" t="s">
        <v>120</v>
      </c>
      <c r="D2570">
        <v>140</v>
      </c>
      <c r="E2570">
        <v>1.0000000000000001E-5</v>
      </c>
      <c r="F2570">
        <v>0</v>
      </c>
      <c r="G2570">
        <v>0</v>
      </c>
      <c r="H2570">
        <v>0</v>
      </c>
      <c r="I2570">
        <v>0</v>
      </c>
      <c r="J2570">
        <v>84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29</v>
      </c>
      <c r="Q2570">
        <v>2.0000000000000002E-5</v>
      </c>
      <c r="R2570">
        <v>24</v>
      </c>
      <c r="S2570">
        <v>0</v>
      </c>
      <c r="T2570">
        <v>53</v>
      </c>
      <c r="U2570">
        <v>1.0000000000000001E-5</v>
      </c>
      <c r="V2570">
        <v>33</v>
      </c>
      <c r="W2570">
        <v>1.0000000000000001E-5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18</v>
      </c>
      <c r="AG2570">
        <v>1.0000000000000001E-5</v>
      </c>
      <c r="AH2570">
        <v>17</v>
      </c>
      <c r="AI2570">
        <v>1.0000000000000001E-5</v>
      </c>
      <c r="AJ2570">
        <v>95</v>
      </c>
      <c r="AK2570">
        <v>1.0000000000000001E-5</v>
      </c>
      <c r="AL2570">
        <v>18</v>
      </c>
      <c r="AM2570">
        <v>0</v>
      </c>
      <c r="AN2570">
        <v>0</v>
      </c>
      <c r="AO2570">
        <v>0</v>
      </c>
      <c r="AP2570">
        <v>35</v>
      </c>
      <c r="AQ2570">
        <v>1.0000000000000001E-5</v>
      </c>
      <c r="AR2570">
        <v>176</v>
      </c>
      <c r="AS2570">
        <v>5.0000000000000002E-5</v>
      </c>
      <c r="AT2570">
        <v>0</v>
      </c>
      <c r="AU2570">
        <v>0</v>
      </c>
      <c r="AV2570">
        <v>0</v>
      </c>
      <c r="AW2570">
        <v>0</v>
      </c>
      <c r="AX2570">
        <v>27</v>
      </c>
      <c r="AY2570">
        <v>1.0000000000000001E-5</v>
      </c>
      <c r="AZ2570">
        <v>676</v>
      </c>
      <c r="BA2570">
        <v>3.0000000000000001E-5</v>
      </c>
      <c r="BB2570">
        <v>35</v>
      </c>
      <c r="BC2570">
        <v>1.0000000000000001E-5</v>
      </c>
      <c r="BD2570">
        <v>83</v>
      </c>
      <c r="BE2570">
        <v>2.0000000000000002E-5</v>
      </c>
      <c r="BF2570">
        <v>36</v>
      </c>
      <c r="BG2570">
        <v>1.0000000000000001E-5</v>
      </c>
      <c r="BH2570">
        <v>0</v>
      </c>
      <c r="BI2570">
        <v>0</v>
      </c>
      <c r="BJ2570">
        <v>0</v>
      </c>
      <c r="BK2570">
        <v>0</v>
      </c>
      <c r="BL2570">
        <v>24</v>
      </c>
      <c r="BM2570">
        <v>1.0000000000000001E-5</v>
      </c>
      <c r="BN2570">
        <v>43</v>
      </c>
      <c r="BO2570">
        <v>1.0000000000000001E-5</v>
      </c>
      <c r="BP2570">
        <v>18</v>
      </c>
      <c r="BQ2570">
        <v>0</v>
      </c>
      <c r="BR2570">
        <v>21</v>
      </c>
      <c r="BS2570">
        <v>0</v>
      </c>
      <c r="BT2570">
        <v>54</v>
      </c>
      <c r="BU2570">
        <v>2.0000000000000002E-5</v>
      </c>
      <c r="BV2570">
        <v>0</v>
      </c>
      <c r="BW2570">
        <v>0</v>
      </c>
      <c r="BX2570">
        <v>30</v>
      </c>
      <c r="BY2570">
        <v>1.0000000000000001E-5</v>
      </c>
      <c r="BZ2570">
        <v>0</v>
      </c>
      <c r="CA2570">
        <v>0</v>
      </c>
      <c r="CB2570">
        <v>0</v>
      </c>
      <c r="CC2570">
        <v>0</v>
      </c>
      <c r="CD2570">
        <v>139</v>
      </c>
      <c r="CE2570">
        <v>1.0000000000000001E-5</v>
      </c>
      <c r="CF2570">
        <v>445</v>
      </c>
      <c r="CG2570">
        <v>1.0000000000000001E-5</v>
      </c>
      <c r="CH2570">
        <v>39</v>
      </c>
      <c r="CI2570">
        <v>1.0000000000000001E-5</v>
      </c>
      <c r="CJ2570">
        <v>32</v>
      </c>
      <c r="CK2570">
        <v>0</v>
      </c>
      <c r="CL2570">
        <v>0</v>
      </c>
      <c r="CM2570">
        <v>0</v>
      </c>
      <c r="CN2570">
        <v>48</v>
      </c>
      <c r="CO2570">
        <v>2.0000000000000002E-5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27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51</v>
      </c>
      <c r="DC2570">
        <v>0</v>
      </c>
      <c r="DD2570">
        <v>97</v>
      </c>
      <c r="DE2570">
        <v>2.0000000000000002E-5</v>
      </c>
      <c r="DF2570">
        <v>21</v>
      </c>
      <c r="DG2570">
        <v>0</v>
      </c>
      <c r="DH2570">
        <v>0</v>
      </c>
      <c r="DI2570">
        <v>0</v>
      </c>
      <c r="DJ2570">
        <v>37</v>
      </c>
      <c r="DK2570">
        <v>0</v>
      </c>
      <c r="DL2570">
        <v>15</v>
      </c>
      <c r="DM2570">
        <v>0</v>
      </c>
      <c r="DN2570">
        <v>0</v>
      </c>
      <c r="DO2570">
        <v>0</v>
      </c>
      <c r="DP2570" cm="1">
        <f t="array" ref="DP2570">AVERAGE(_xlfn._xlws.FILTER(D2570:DO2570, MOD(COLUMN(D2570:DO2570)-COLUMN(D2570), 2)=0))</f>
        <v>46.896551724137929</v>
      </c>
      <c r="DQ2570" cm="1">
        <f t="array" ref="DQ2570">AVERAGE(_xlfn._xlws.FILTER(E2570:DP2570, MOD(COLUMN(E2570:DP2570)-COLUMN(E2570), 2)=0))</f>
        <v>5.8620689655172433E-6</v>
      </c>
    </row>
    <row r="2571" spans="1:121" x14ac:dyDescent="0.25">
      <c r="A2571" t="s">
        <v>2227</v>
      </c>
      <c r="B2571">
        <v>2066072</v>
      </c>
      <c r="C2571" t="s">
        <v>120</v>
      </c>
      <c r="D2571">
        <v>79</v>
      </c>
      <c r="E2571">
        <v>0</v>
      </c>
      <c r="F2571">
        <v>11</v>
      </c>
      <c r="G2571">
        <v>0</v>
      </c>
      <c r="H2571">
        <v>19</v>
      </c>
      <c r="I2571">
        <v>1.0000000000000001E-5</v>
      </c>
      <c r="J2571">
        <v>39</v>
      </c>
      <c r="K2571">
        <v>0</v>
      </c>
      <c r="L2571">
        <v>14</v>
      </c>
      <c r="M2571">
        <v>0</v>
      </c>
      <c r="N2571">
        <v>0</v>
      </c>
      <c r="O2571">
        <v>0</v>
      </c>
      <c r="P2571">
        <v>19</v>
      </c>
      <c r="Q2571">
        <v>1.0000000000000001E-5</v>
      </c>
      <c r="R2571">
        <v>0</v>
      </c>
      <c r="S2571">
        <v>0</v>
      </c>
      <c r="T2571">
        <v>37</v>
      </c>
      <c r="U2571">
        <v>1.0000000000000001E-5</v>
      </c>
      <c r="V2571">
        <v>74</v>
      </c>
      <c r="W2571">
        <v>1.0000000000000001E-5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13</v>
      </c>
      <c r="AI2571">
        <v>1.0000000000000001E-5</v>
      </c>
      <c r="AJ2571">
        <v>90</v>
      </c>
      <c r="AK2571">
        <v>1.0000000000000001E-5</v>
      </c>
      <c r="AL2571">
        <v>18</v>
      </c>
      <c r="AM2571">
        <v>0</v>
      </c>
      <c r="AN2571">
        <v>0</v>
      </c>
      <c r="AO2571">
        <v>0</v>
      </c>
      <c r="AP2571">
        <v>21</v>
      </c>
      <c r="AQ2571">
        <v>1.0000000000000001E-5</v>
      </c>
      <c r="AR2571">
        <v>106</v>
      </c>
      <c r="AS2571">
        <v>3.0000000000000001E-5</v>
      </c>
      <c r="AT2571">
        <v>0</v>
      </c>
      <c r="AU2571">
        <v>0</v>
      </c>
      <c r="AV2571">
        <v>24</v>
      </c>
      <c r="AW2571">
        <v>0</v>
      </c>
      <c r="AX2571">
        <v>23</v>
      </c>
      <c r="AY2571">
        <v>1.0000000000000001E-5</v>
      </c>
      <c r="AZ2571">
        <v>403</v>
      </c>
      <c r="BA2571">
        <v>2.0000000000000002E-5</v>
      </c>
      <c r="BB2571">
        <v>16</v>
      </c>
      <c r="BC2571">
        <v>0</v>
      </c>
      <c r="BD2571">
        <v>62</v>
      </c>
      <c r="BE2571">
        <v>1.0000000000000001E-5</v>
      </c>
      <c r="BF2571">
        <v>45</v>
      </c>
      <c r="BG2571">
        <v>1.0000000000000001E-5</v>
      </c>
      <c r="BH2571">
        <v>20</v>
      </c>
      <c r="BI2571">
        <v>1.0000000000000001E-5</v>
      </c>
      <c r="BJ2571">
        <v>20</v>
      </c>
      <c r="BK2571">
        <v>1.0000000000000001E-5</v>
      </c>
      <c r="BL2571">
        <v>23</v>
      </c>
      <c r="BM2571">
        <v>1.0000000000000001E-5</v>
      </c>
      <c r="BN2571">
        <v>11</v>
      </c>
      <c r="BO2571">
        <v>0</v>
      </c>
      <c r="BP2571">
        <v>44</v>
      </c>
      <c r="BQ2571">
        <v>1.0000000000000001E-5</v>
      </c>
      <c r="BR2571">
        <v>26</v>
      </c>
      <c r="BS2571">
        <v>1.0000000000000001E-5</v>
      </c>
      <c r="BT2571">
        <v>21</v>
      </c>
      <c r="BU2571">
        <v>1.0000000000000001E-5</v>
      </c>
      <c r="BV2571">
        <v>0</v>
      </c>
      <c r="BW2571">
        <v>0</v>
      </c>
      <c r="BX2571">
        <v>38</v>
      </c>
      <c r="BY2571">
        <v>1.0000000000000001E-5</v>
      </c>
      <c r="BZ2571">
        <v>0</v>
      </c>
      <c r="CA2571">
        <v>0</v>
      </c>
      <c r="CB2571">
        <v>17</v>
      </c>
      <c r="CC2571">
        <v>1.0000000000000001E-5</v>
      </c>
      <c r="CD2571">
        <v>68</v>
      </c>
      <c r="CE2571">
        <v>0</v>
      </c>
      <c r="CF2571">
        <v>191</v>
      </c>
      <c r="CG2571">
        <v>0</v>
      </c>
      <c r="CH2571">
        <v>0</v>
      </c>
      <c r="CI2571">
        <v>0</v>
      </c>
      <c r="CJ2571">
        <v>49</v>
      </c>
      <c r="CK2571">
        <v>1.0000000000000001E-5</v>
      </c>
      <c r="CL2571">
        <v>0</v>
      </c>
      <c r="CM2571">
        <v>0</v>
      </c>
      <c r="CN2571">
        <v>30</v>
      </c>
      <c r="CO2571">
        <v>1.0000000000000001E-5</v>
      </c>
      <c r="CP2571">
        <v>15</v>
      </c>
      <c r="CQ2571">
        <v>1.0000000000000001E-5</v>
      </c>
      <c r="CR2571">
        <v>0</v>
      </c>
      <c r="CS2571">
        <v>0</v>
      </c>
      <c r="CT2571">
        <v>22</v>
      </c>
      <c r="CU2571">
        <v>1.0000000000000001E-5</v>
      </c>
      <c r="CV2571">
        <v>38</v>
      </c>
      <c r="CW2571">
        <v>1.0000000000000001E-5</v>
      </c>
      <c r="CX2571">
        <v>0</v>
      </c>
      <c r="CY2571">
        <v>0</v>
      </c>
      <c r="CZ2571">
        <v>25</v>
      </c>
      <c r="DA2571">
        <v>0</v>
      </c>
      <c r="DB2571">
        <v>62</v>
      </c>
      <c r="DC2571">
        <v>1.0000000000000001E-5</v>
      </c>
      <c r="DD2571">
        <v>200</v>
      </c>
      <c r="DE2571">
        <v>4.0000000000000003E-5</v>
      </c>
      <c r="DF2571">
        <v>47</v>
      </c>
      <c r="DG2571">
        <v>0</v>
      </c>
      <c r="DH2571">
        <v>0</v>
      </c>
      <c r="DI2571">
        <v>0</v>
      </c>
      <c r="DJ2571">
        <v>44</v>
      </c>
      <c r="DK2571">
        <v>1.0000000000000001E-5</v>
      </c>
      <c r="DL2571">
        <v>36</v>
      </c>
      <c r="DM2571">
        <v>0</v>
      </c>
      <c r="DN2571">
        <v>0</v>
      </c>
      <c r="DO2571">
        <v>0</v>
      </c>
      <c r="DP2571" cm="1">
        <f t="array" ref="DP2571">AVERAGE(_xlfn._xlws.FILTER(D2571:DO2571, MOD(COLUMN(D2571:DO2571)-COLUMN(D2571), 2)=0))</f>
        <v>37.241379310344826</v>
      </c>
      <c r="DQ2571" cm="1">
        <f t="array" ref="DQ2571">AVERAGE(_xlfn._xlws.FILTER(E2571:DP2571, MOD(COLUMN(E2571:DP2571)-COLUMN(E2571), 2)=0))</f>
        <v>5.8620689655172433E-6</v>
      </c>
    </row>
    <row r="2572" spans="1:121" x14ac:dyDescent="0.25">
      <c r="A2572" t="s">
        <v>2501</v>
      </c>
      <c r="B2572">
        <v>3028878</v>
      </c>
      <c r="C2572" t="s">
        <v>120</v>
      </c>
      <c r="D2572">
        <v>254</v>
      </c>
      <c r="E2572">
        <v>1.0000000000000001E-5</v>
      </c>
      <c r="F2572">
        <v>0</v>
      </c>
      <c r="G2572">
        <v>0</v>
      </c>
      <c r="H2572">
        <v>30</v>
      </c>
      <c r="I2572">
        <v>1.0000000000000001E-5</v>
      </c>
      <c r="J2572">
        <v>44</v>
      </c>
      <c r="K2572">
        <v>0</v>
      </c>
      <c r="L2572">
        <v>0</v>
      </c>
      <c r="M2572">
        <v>0</v>
      </c>
      <c r="N2572">
        <v>15</v>
      </c>
      <c r="O2572">
        <v>1.0000000000000001E-5</v>
      </c>
      <c r="P2572">
        <v>26</v>
      </c>
      <c r="Q2572">
        <v>1.0000000000000001E-5</v>
      </c>
      <c r="R2572">
        <v>22</v>
      </c>
      <c r="S2572">
        <v>0</v>
      </c>
      <c r="T2572">
        <v>77</v>
      </c>
      <c r="U2572">
        <v>1.0000000000000001E-5</v>
      </c>
      <c r="V2572">
        <v>56</v>
      </c>
      <c r="W2572">
        <v>1.0000000000000001E-5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26</v>
      </c>
      <c r="AE2572">
        <v>1.0000000000000001E-5</v>
      </c>
      <c r="AF2572">
        <v>0</v>
      </c>
      <c r="AG2572">
        <v>0</v>
      </c>
      <c r="AH2572">
        <v>27</v>
      </c>
      <c r="AI2572">
        <v>2.0000000000000002E-5</v>
      </c>
      <c r="AJ2572">
        <v>37</v>
      </c>
      <c r="AK2572">
        <v>0</v>
      </c>
      <c r="AL2572">
        <v>46</v>
      </c>
      <c r="AM2572">
        <v>1.0000000000000001E-5</v>
      </c>
      <c r="AN2572">
        <v>21</v>
      </c>
      <c r="AO2572">
        <v>0</v>
      </c>
      <c r="AP2572">
        <v>10</v>
      </c>
      <c r="AQ2572">
        <v>0</v>
      </c>
      <c r="AR2572">
        <v>145</v>
      </c>
      <c r="AS2572">
        <v>4.0000000000000003E-5</v>
      </c>
      <c r="AT2572">
        <v>18</v>
      </c>
      <c r="AU2572">
        <v>1.0000000000000001E-5</v>
      </c>
      <c r="AV2572">
        <v>0</v>
      </c>
      <c r="AW2572">
        <v>0</v>
      </c>
      <c r="AX2572">
        <v>73</v>
      </c>
      <c r="AY2572">
        <v>2.0000000000000002E-5</v>
      </c>
      <c r="AZ2572">
        <v>434</v>
      </c>
      <c r="BA2572">
        <v>2.0000000000000002E-5</v>
      </c>
      <c r="BB2572">
        <v>12</v>
      </c>
      <c r="BC2572">
        <v>0</v>
      </c>
      <c r="BD2572">
        <v>44</v>
      </c>
      <c r="BE2572">
        <v>1.0000000000000001E-5</v>
      </c>
      <c r="BF2572">
        <v>18</v>
      </c>
      <c r="BG2572">
        <v>0</v>
      </c>
      <c r="BH2572">
        <v>11</v>
      </c>
      <c r="BI2572">
        <v>0</v>
      </c>
      <c r="BJ2572">
        <v>0</v>
      </c>
      <c r="BK2572">
        <v>0</v>
      </c>
      <c r="BL2572">
        <v>34</v>
      </c>
      <c r="BM2572">
        <v>1.0000000000000001E-5</v>
      </c>
      <c r="BN2572">
        <v>40</v>
      </c>
      <c r="BO2572">
        <v>1.0000000000000001E-5</v>
      </c>
      <c r="BP2572">
        <v>47</v>
      </c>
      <c r="BQ2572">
        <v>1.0000000000000001E-5</v>
      </c>
      <c r="BR2572">
        <v>15</v>
      </c>
      <c r="BS2572">
        <v>0</v>
      </c>
      <c r="BT2572">
        <v>50</v>
      </c>
      <c r="BU2572">
        <v>2.0000000000000002E-5</v>
      </c>
      <c r="BV2572">
        <v>12</v>
      </c>
      <c r="BW2572">
        <v>0</v>
      </c>
      <c r="BX2572">
        <v>20</v>
      </c>
      <c r="BY2572">
        <v>1.0000000000000001E-5</v>
      </c>
      <c r="BZ2572">
        <v>0</v>
      </c>
      <c r="CA2572">
        <v>0</v>
      </c>
      <c r="CB2572">
        <v>52</v>
      </c>
      <c r="CC2572">
        <v>2.0000000000000002E-5</v>
      </c>
      <c r="CD2572">
        <v>46</v>
      </c>
      <c r="CE2572">
        <v>0</v>
      </c>
      <c r="CF2572">
        <v>487</v>
      </c>
      <c r="CG2572">
        <v>1.0000000000000001E-5</v>
      </c>
      <c r="CH2572">
        <v>37</v>
      </c>
      <c r="CI2572">
        <v>0</v>
      </c>
      <c r="CJ2572">
        <v>35</v>
      </c>
      <c r="CK2572">
        <v>0</v>
      </c>
      <c r="CL2572">
        <v>0</v>
      </c>
      <c r="CM2572">
        <v>0</v>
      </c>
      <c r="CN2572">
        <v>59</v>
      </c>
      <c r="CO2572">
        <v>2.0000000000000002E-5</v>
      </c>
      <c r="CP2572">
        <v>0</v>
      </c>
      <c r="CQ2572">
        <v>0</v>
      </c>
      <c r="CR2572">
        <v>18</v>
      </c>
      <c r="CS2572">
        <v>0</v>
      </c>
      <c r="CT2572">
        <v>0</v>
      </c>
      <c r="CU2572">
        <v>0</v>
      </c>
      <c r="CV2572">
        <v>15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86</v>
      </c>
      <c r="DC2572">
        <v>1.0000000000000001E-5</v>
      </c>
      <c r="DD2572">
        <v>21</v>
      </c>
      <c r="DE2572">
        <v>0</v>
      </c>
      <c r="DF2572">
        <v>94</v>
      </c>
      <c r="DG2572">
        <v>1.0000000000000001E-5</v>
      </c>
      <c r="DH2572">
        <v>13</v>
      </c>
      <c r="DI2572">
        <v>0</v>
      </c>
      <c r="DJ2572">
        <v>87</v>
      </c>
      <c r="DK2572">
        <v>1.0000000000000001E-5</v>
      </c>
      <c r="DL2572">
        <v>31</v>
      </c>
      <c r="DM2572">
        <v>0</v>
      </c>
      <c r="DN2572">
        <v>16</v>
      </c>
      <c r="DO2572">
        <v>0</v>
      </c>
      <c r="DP2572" cm="1">
        <f t="array" ref="DP2572">AVERAGE(_xlfn._xlws.FILTER(D2572:DO2572, MOD(COLUMN(D2572:DO2572)-COLUMN(D2572), 2)=0))</f>
        <v>47.603448275862071</v>
      </c>
      <c r="DQ2572" cm="1">
        <f t="array" ref="DQ2572">AVERAGE(_xlfn._xlws.FILTER(E2572:DP2572, MOD(COLUMN(E2572:DP2572)-COLUMN(E2572), 2)=0))</f>
        <v>5.8620689655172433E-6</v>
      </c>
    </row>
    <row r="2573" spans="1:121" x14ac:dyDescent="0.25">
      <c r="A2573" t="s">
        <v>2810</v>
      </c>
      <c r="B2573">
        <v>1808979</v>
      </c>
      <c r="C2573" t="s">
        <v>120</v>
      </c>
      <c r="D2573">
        <v>237</v>
      </c>
      <c r="E2573">
        <v>1.0000000000000001E-5</v>
      </c>
      <c r="F2573">
        <v>0</v>
      </c>
      <c r="G2573">
        <v>0</v>
      </c>
      <c r="H2573">
        <v>0</v>
      </c>
      <c r="I2573">
        <v>0</v>
      </c>
      <c r="J2573">
        <v>22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25</v>
      </c>
      <c r="Q2573">
        <v>1.0000000000000001E-5</v>
      </c>
      <c r="R2573">
        <v>21</v>
      </c>
      <c r="S2573">
        <v>0</v>
      </c>
      <c r="T2573">
        <v>26</v>
      </c>
      <c r="U2573">
        <v>0</v>
      </c>
      <c r="V2573">
        <v>25</v>
      </c>
      <c r="W2573">
        <v>0</v>
      </c>
      <c r="X2573">
        <v>0</v>
      </c>
      <c r="Y2573">
        <v>0</v>
      </c>
      <c r="Z2573">
        <v>14</v>
      </c>
      <c r="AA2573">
        <v>0</v>
      </c>
      <c r="AB2573">
        <v>0</v>
      </c>
      <c r="AC2573">
        <v>0</v>
      </c>
      <c r="AD2573">
        <v>16</v>
      </c>
      <c r="AE2573">
        <v>1.0000000000000001E-5</v>
      </c>
      <c r="AF2573">
        <v>0</v>
      </c>
      <c r="AG2573">
        <v>0</v>
      </c>
      <c r="AH2573">
        <v>19</v>
      </c>
      <c r="AI2573">
        <v>1.0000000000000001E-5</v>
      </c>
      <c r="AJ2573">
        <v>74</v>
      </c>
      <c r="AK2573">
        <v>1.0000000000000001E-5</v>
      </c>
      <c r="AL2573">
        <v>23</v>
      </c>
      <c r="AM2573">
        <v>1.0000000000000001E-5</v>
      </c>
      <c r="AN2573">
        <v>0</v>
      </c>
      <c r="AO2573">
        <v>0</v>
      </c>
      <c r="AP2573">
        <v>14</v>
      </c>
      <c r="AQ2573">
        <v>1.0000000000000001E-5</v>
      </c>
      <c r="AR2573">
        <v>122</v>
      </c>
      <c r="AS2573">
        <v>3.0000000000000001E-5</v>
      </c>
      <c r="AT2573">
        <v>28</v>
      </c>
      <c r="AU2573">
        <v>1.0000000000000001E-5</v>
      </c>
      <c r="AV2573">
        <v>0</v>
      </c>
      <c r="AW2573">
        <v>0</v>
      </c>
      <c r="AX2573">
        <v>92</v>
      </c>
      <c r="AY2573">
        <v>2.0000000000000002E-5</v>
      </c>
      <c r="AZ2573">
        <v>772</v>
      </c>
      <c r="BA2573">
        <v>4.0000000000000003E-5</v>
      </c>
      <c r="BB2573">
        <v>13</v>
      </c>
      <c r="BC2573">
        <v>0</v>
      </c>
      <c r="BD2573">
        <v>43</v>
      </c>
      <c r="BE2573">
        <v>1.0000000000000001E-5</v>
      </c>
      <c r="BF2573">
        <v>34</v>
      </c>
      <c r="BG2573">
        <v>1.0000000000000001E-5</v>
      </c>
      <c r="BH2573">
        <v>11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33</v>
      </c>
      <c r="BO2573">
        <v>1.0000000000000001E-5</v>
      </c>
      <c r="BP2573">
        <v>0</v>
      </c>
      <c r="BQ2573">
        <v>0</v>
      </c>
      <c r="BR2573">
        <v>10</v>
      </c>
      <c r="BS2573">
        <v>0</v>
      </c>
      <c r="BT2573">
        <v>139</v>
      </c>
      <c r="BU2573">
        <v>4.0000000000000003E-5</v>
      </c>
      <c r="BV2573">
        <v>17</v>
      </c>
      <c r="BW2573">
        <v>0</v>
      </c>
      <c r="BX2573">
        <v>12</v>
      </c>
      <c r="BY2573">
        <v>0</v>
      </c>
      <c r="BZ2573">
        <v>0</v>
      </c>
      <c r="CA2573">
        <v>0</v>
      </c>
      <c r="CB2573">
        <v>95</v>
      </c>
      <c r="CC2573">
        <v>4.0000000000000003E-5</v>
      </c>
      <c r="CD2573">
        <v>15</v>
      </c>
      <c r="CE2573">
        <v>0</v>
      </c>
      <c r="CF2573">
        <v>963</v>
      </c>
      <c r="CG2573">
        <v>2.0000000000000002E-5</v>
      </c>
      <c r="CH2573">
        <v>21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30</v>
      </c>
      <c r="CO2573">
        <v>1.0000000000000001E-5</v>
      </c>
      <c r="CP2573">
        <v>12</v>
      </c>
      <c r="CQ2573">
        <v>1.0000000000000001E-5</v>
      </c>
      <c r="CR2573">
        <v>0</v>
      </c>
      <c r="CS2573">
        <v>0</v>
      </c>
      <c r="CT2573">
        <v>0</v>
      </c>
      <c r="CU2573">
        <v>0</v>
      </c>
      <c r="CV2573">
        <v>24</v>
      </c>
      <c r="CW2573">
        <v>0</v>
      </c>
      <c r="CX2573">
        <v>0</v>
      </c>
      <c r="CY2573">
        <v>0</v>
      </c>
      <c r="CZ2573">
        <v>12</v>
      </c>
      <c r="DA2573">
        <v>0</v>
      </c>
      <c r="DB2573">
        <v>15</v>
      </c>
      <c r="DC2573">
        <v>0</v>
      </c>
      <c r="DD2573">
        <v>20</v>
      </c>
      <c r="DE2573">
        <v>0</v>
      </c>
      <c r="DF2573">
        <v>47</v>
      </c>
      <c r="DG2573">
        <v>0</v>
      </c>
      <c r="DH2573">
        <v>10</v>
      </c>
      <c r="DI2573">
        <v>0</v>
      </c>
      <c r="DJ2573">
        <v>102</v>
      </c>
      <c r="DK2573">
        <v>1.0000000000000001E-5</v>
      </c>
      <c r="DL2573">
        <v>42</v>
      </c>
      <c r="DM2573">
        <v>1.0000000000000001E-5</v>
      </c>
      <c r="DN2573">
        <v>0</v>
      </c>
      <c r="DO2573">
        <v>0</v>
      </c>
      <c r="DP2573" cm="1">
        <f t="array" ref="DP2573">AVERAGE(_xlfn._xlws.FILTER(D2573:DO2573, MOD(COLUMN(D2573:DO2573)-COLUMN(D2573), 2)=0))</f>
        <v>56.03448275862069</v>
      </c>
      <c r="DQ2573" cm="1">
        <f t="array" ref="DQ2573">AVERAGE(_xlfn._xlws.FILTER(E2573:DP2573, MOD(COLUMN(E2573:DP2573)-COLUMN(E2573), 2)=0))</f>
        <v>5.8620689655172433E-6</v>
      </c>
    </row>
    <row r="2574" spans="1:121" x14ac:dyDescent="0.25">
      <c r="A2574" t="s">
        <v>3071</v>
      </c>
      <c r="B2574">
        <v>1521768</v>
      </c>
      <c r="C2574" t="s">
        <v>120</v>
      </c>
      <c r="D2574">
        <v>580</v>
      </c>
      <c r="E2574">
        <v>3.0000000000000001E-5</v>
      </c>
      <c r="F2574">
        <v>0</v>
      </c>
      <c r="G2574">
        <v>0</v>
      </c>
      <c r="H2574">
        <v>28</v>
      </c>
      <c r="I2574">
        <v>1.0000000000000001E-5</v>
      </c>
      <c r="J2574">
        <v>55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48</v>
      </c>
      <c r="Q2574">
        <v>3.0000000000000001E-5</v>
      </c>
      <c r="R2574">
        <v>15</v>
      </c>
      <c r="S2574">
        <v>0</v>
      </c>
      <c r="T2574">
        <v>55</v>
      </c>
      <c r="U2574">
        <v>1.0000000000000001E-5</v>
      </c>
      <c r="V2574">
        <v>28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28</v>
      </c>
      <c r="AI2574">
        <v>2.0000000000000002E-5</v>
      </c>
      <c r="AJ2574">
        <v>155</v>
      </c>
      <c r="AK2574">
        <v>1.0000000000000001E-5</v>
      </c>
      <c r="AL2574">
        <v>28</v>
      </c>
      <c r="AM2574">
        <v>1.0000000000000001E-5</v>
      </c>
      <c r="AN2574">
        <v>0</v>
      </c>
      <c r="AO2574">
        <v>0</v>
      </c>
      <c r="AP2574">
        <v>31</v>
      </c>
      <c r="AQ2574">
        <v>1.0000000000000001E-5</v>
      </c>
      <c r="AR2574">
        <v>0</v>
      </c>
      <c r="AS2574">
        <v>0</v>
      </c>
      <c r="AT2574">
        <v>17</v>
      </c>
      <c r="AU2574">
        <v>1.0000000000000001E-5</v>
      </c>
      <c r="AV2574">
        <v>0</v>
      </c>
      <c r="AW2574">
        <v>0</v>
      </c>
      <c r="AX2574">
        <v>21</v>
      </c>
      <c r="AY2574">
        <v>0</v>
      </c>
      <c r="AZ2574">
        <v>413</v>
      </c>
      <c r="BA2574">
        <v>2.0000000000000002E-5</v>
      </c>
      <c r="BB2574">
        <v>72</v>
      </c>
      <c r="BC2574">
        <v>2.0000000000000002E-5</v>
      </c>
      <c r="BD2574">
        <v>52</v>
      </c>
      <c r="BE2574">
        <v>1.0000000000000001E-5</v>
      </c>
      <c r="BF2574">
        <v>77</v>
      </c>
      <c r="BG2574">
        <v>2.0000000000000002E-5</v>
      </c>
      <c r="BH2574">
        <v>17</v>
      </c>
      <c r="BI2574">
        <v>0</v>
      </c>
      <c r="BJ2574">
        <v>13</v>
      </c>
      <c r="BK2574">
        <v>0</v>
      </c>
      <c r="BL2574">
        <v>36</v>
      </c>
      <c r="BM2574">
        <v>1.0000000000000001E-5</v>
      </c>
      <c r="BN2574">
        <v>24</v>
      </c>
      <c r="BO2574">
        <v>1.0000000000000001E-5</v>
      </c>
      <c r="BP2574">
        <v>19</v>
      </c>
      <c r="BQ2574">
        <v>0</v>
      </c>
      <c r="BR2574">
        <v>63</v>
      </c>
      <c r="BS2574">
        <v>1.0000000000000001E-5</v>
      </c>
      <c r="BT2574">
        <v>51</v>
      </c>
      <c r="BU2574">
        <v>2.0000000000000002E-5</v>
      </c>
      <c r="BV2574">
        <v>11</v>
      </c>
      <c r="BW2574">
        <v>0</v>
      </c>
      <c r="BX2574">
        <v>12</v>
      </c>
      <c r="BY2574">
        <v>0</v>
      </c>
      <c r="BZ2574">
        <v>0</v>
      </c>
      <c r="CA2574">
        <v>0</v>
      </c>
      <c r="CB2574">
        <v>26</v>
      </c>
      <c r="CC2574">
        <v>1.0000000000000001E-5</v>
      </c>
      <c r="CD2574">
        <v>93</v>
      </c>
      <c r="CE2574">
        <v>1.0000000000000001E-5</v>
      </c>
      <c r="CF2574">
        <v>644</v>
      </c>
      <c r="CG2574">
        <v>2.0000000000000002E-5</v>
      </c>
      <c r="CH2574">
        <v>26</v>
      </c>
      <c r="CI2574">
        <v>0</v>
      </c>
      <c r="CJ2574">
        <v>12</v>
      </c>
      <c r="CK2574">
        <v>0</v>
      </c>
      <c r="CL2574">
        <v>0</v>
      </c>
      <c r="CM2574">
        <v>0</v>
      </c>
      <c r="CN2574">
        <v>56</v>
      </c>
      <c r="CO2574">
        <v>2.0000000000000002E-5</v>
      </c>
      <c r="CP2574">
        <v>0</v>
      </c>
      <c r="CQ2574">
        <v>0</v>
      </c>
      <c r="CR2574">
        <v>20</v>
      </c>
      <c r="CS2574">
        <v>0</v>
      </c>
      <c r="CT2574">
        <v>0</v>
      </c>
      <c r="CU2574">
        <v>0</v>
      </c>
      <c r="CV2574">
        <v>23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43</v>
      </c>
      <c r="DC2574">
        <v>0</v>
      </c>
      <c r="DD2574">
        <v>51</v>
      </c>
      <c r="DE2574">
        <v>1.0000000000000001E-5</v>
      </c>
      <c r="DF2574">
        <v>97</v>
      </c>
      <c r="DG2574">
        <v>1.0000000000000001E-5</v>
      </c>
      <c r="DH2574">
        <v>10</v>
      </c>
      <c r="DI2574">
        <v>0</v>
      </c>
      <c r="DJ2574">
        <v>37</v>
      </c>
      <c r="DK2574">
        <v>0</v>
      </c>
      <c r="DL2574">
        <v>15</v>
      </c>
      <c r="DM2574">
        <v>0</v>
      </c>
      <c r="DN2574">
        <v>0</v>
      </c>
      <c r="DO2574">
        <v>0</v>
      </c>
      <c r="DP2574" cm="1">
        <f t="array" ref="DP2574">AVERAGE(_xlfn._xlws.FILTER(D2574:DO2574, MOD(COLUMN(D2574:DO2574)-COLUMN(D2574), 2)=0))</f>
        <v>53.482758620689658</v>
      </c>
      <c r="DQ2574" cm="1">
        <f t="array" ref="DQ2574">AVERAGE(_xlfn._xlws.FILTER(E2574:DP2574, MOD(COLUMN(E2574:DP2574)-COLUMN(E2574), 2)=0))</f>
        <v>5.8620689655172433E-6</v>
      </c>
    </row>
    <row r="2575" spans="1:121" x14ac:dyDescent="0.25">
      <c r="A2575" t="s">
        <v>3085</v>
      </c>
      <c r="B2575">
        <v>115808</v>
      </c>
      <c r="C2575" t="s">
        <v>120</v>
      </c>
      <c r="D2575">
        <v>152</v>
      </c>
      <c r="E2575">
        <v>1.0000000000000001E-5</v>
      </c>
      <c r="F2575">
        <v>0</v>
      </c>
      <c r="G2575">
        <v>0</v>
      </c>
      <c r="H2575">
        <v>32</v>
      </c>
      <c r="I2575">
        <v>1.0000000000000001E-5</v>
      </c>
      <c r="J2575">
        <v>23</v>
      </c>
      <c r="K2575">
        <v>0</v>
      </c>
      <c r="L2575">
        <v>0</v>
      </c>
      <c r="M2575">
        <v>0</v>
      </c>
      <c r="N2575">
        <v>14</v>
      </c>
      <c r="O2575">
        <v>0</v>
      </c>
      <c r="P2575">
        <v>46</v>
      </c>
      <c r="Q2575">
        <v>3.0000000000000001E-5</v>
      </c>
      <c r="R2575">
        <v>11</v>
      </c>
      <c r="S2575">
        <v>0</v>
      </c>
      <c r="T2575">
        <v>74</v>
      </c>
      <c r="U2575">
        <v>1.0000000000000001E-5</v>
      </c>
      <c r="V2575">
        <v>38</v>
      </c>
      <c r="W2575">
        <v>1.0000000000000001E-5</v>
      </c>
      <c r="X2575">
        <v>0</v>
      </c>
      <c r="Y2575">
        <v>0</v>
      </c>
      <c r="Z2575">
        <v>19</v>
      </c>
      <c r="AA2575">
        <v>0</v>
      </c>
      <c r="AB2575">
        <v>0</v>
      </c>
      <c r="AC2575">
        <v>0</v>
      </c>
      <c r="AD2575">
        <v>15</v>
      </c>
      <c r="AE2575">
        <v>1.0000000000000001E-5</v>
      </c>
      <c r="AF2575">
        <v>0</v>
      </c>
      <c r="AG2575">
        <v>0</v>
      </c>
      <c r="AH2575">
        <v>30</v>
      </c>
      <c r="AI2575">
        <v>2.0000000000000002E-5</v>
      </c>
      <c r="AJ2575">
        <v>92</v>
      </c>
      <c r="AK2575">
        <v>1.0000000000000001E-5</v>
      </c>
      <c r="AL2575">
        <v>0</v>
      </c>
      <c r="AM2575">
        <v>0</v>
      </c>
      <c r="AN2575">
        <v>25</v>
      </c>
      <c r="AO2575">
        <v>0</v>
      </c>
      <c r="AP2575">
        <v>0</v>
      </c>
      <c r="AQ2575">
        <v>0</v>
      </c>
      <c r="AR2575">
        <v>135</v>
      </c>
      <c r="AS2575">
        <v>4.0000000000000003E-5</v>
      </c>
      <c r="AT2575">
        <v>33</v>
      </c>
      <c r="AU2575">
        <v>1.0000000000000001E-5</v>
      </c>
      <c r="AV2575">
        <v>0</v>
      </c>
      <c r="AW2575">
        <v>0</v>
      </c>
      <c r="AX2575">
        <v>18</v>
      </c>
      <c r="AY2575">
        <v>0</v>
      </c>
      <c r="AZ2575">
        <v>444</v>
      </c>
      <c r="BA2575">
        <v>2.0000000000000002E-5</v>
      </c>
      <c r="BB2575">
        <v>14</v>
      </c>
      <c r="BC2575">
        <v>0</v>
      </c>
      <c r="BD2575">
        <v>75</v>
      </c>
      <c r="BE2575">
        <v>2.0000000000000002E-5</v>
      </c>
      <c r="BF2575">
        <v>31</v>
      </c>
      <c r="BG2575">
        <v>1.0000000000000001E-5</v>
      </c>
      <c r="BH2575">
        <v>16</v>
      </c>
      <c r="BI2575">
        <v>0</v>
      </c>
      <c r="BJ2575">
        <v>0</v>
      </c>
      <c r="BK2575">
        <v>0</v>
      </c>
      <c r="BL2575">
        <v>50</v>
      </c>
      <c r="BM2575">
        <v>2.0000000000000002E-5</v>
      </c>
      <c r="BN2575">
        <v>49</v>
      </c>
      <c r="BO2575">
        <v>2.0000000000000002E-5</v>
      </c>
      <c r="BP2575">
        <v>13</v>
      </c>
      <c r="BQ2575">
        <v>0</v>
      </c>
      <c r="BR2575">
        <v>43</v>
      </c>
      <c r="BS2575">
        <v>1.0000000000000001E-5</v>
      </c>
      <c r="BT2575">
        <v>37</v>
      </c>
      <c r="BU2575">
        <v>1.0000000000000001E-5</v>
      </c>
      <c r="BV2575">
        <v>0</v>
      </c>
      <c r="BW2575">
        <v>0</v>
      </c>
      <c r="BX2575">
        <v>11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70</v>
      </c>
      <c r="CE2575">
        <v>0</v>
      </c>
      <c r="CF2575">
        <v>366</v>
      </c>
      <c r="CG2575">
        <v>1.0000000000000001E-5</v>
      </c>
      <c r="CH2575">
        <v>0</v>
      </c>
      <c r="CI2575">
        <v>0</v>
      </c>
      <c r="CJ2575">
        <v>25</v>
      </c>
      <c r="CK2575">
        <v>0</v>
      </c>
      <c r="CL2575">
        <v>0</v>
      </c>
      <c r="CM2575">
        <v>0</v>
      </c>
      <c r="CN2575">
        <v>52</v>
      </c>
      <c r="CO2575">
        <v>2.0000000000000002E-5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23</v>
      </c>
      <c r="CW2575">
        <v>0</v>
      </c>
      <c r="CX2575">
        <v>0</v>
      </c>
      <c r="CY2575">
        <v>0</v>
      </c>
      <c r="CZ2575">
        <v>19</v>
      </c>
      <c r="DA2575">
        <v>0</v>
      </c>
      <c r="DB2575">
        <v>26</v>
      </c>
      <c r="DC2575">
        <v>0</v>
      </c>
      <c r="DD2575">
        <v>53</v>
      </c>
      <c r="DE2575">
        <v>1.0000000000000001E-5</v>
      </c>
      <c r="DF2575">
        <v>153</v>
      </c>
      <c r="DG2575">
        <v>1.0000000000000001E-5</v>
      </c>
      <c r="DH2575">
        <v>0</v>
      </c>
      <c r="DI2575">
        <v>0</v>
      </c>
      <c r="DJ2575">
        <v>122</v>
      </c>
      <c r="DK2575">
        <v>2.0000000000000002E-5</v>
      </c>
      <c r="DL2575">
        <v>12</v>
      </c>
      <c r="DM2575">
        <v>0</v>
      </c>
      <c r="DN2575">
        <v>0</v>
      </c>
      <c r="DO2575">
        <v>0</v>
      </c>
      <c r="DP2575" cm="1">
        <f t="array" ref="DP2575">AVERAGE(_xlfn._xlws.FILTER(D2575:DO2575, MOD(COLUMN(D2575:DO2575)-COLUMN(D2575), 2)=0))</f>
        <v>42.431034482758619</v>
      </c>
      <c r="DQ2575" cm="1">
        <f t="array" ref="DQ2575">AVERAGE(_xlfn._xlws.FILTER(E2575:DP2575, MOD(COLUMN(E2575:DP2575)-COLUMN(E2575), 2)=0))</f>
        <v>5.8620689655172433E-6</v>
      </c>
    </row>
    <row r="2576" spans="1:121" x14ac:dyDescent="0.25">
      <c r="A2576" t="s">
        <v>3088</v>
      </c>
      <c r="B2576">
        <v>114615</v>
      </c>
      <c r="C2576" t="s">
        <v>120</v>
      </c>
      <c r="D2576">
        <v>148</v>
      </c>
      <c r="E2576">
        <v>1.0000000000000001E-5</v>
      </c>
      <c r="F2576">
        <v>0</v>
      </c>
      <c r="G2576">
        <v>0</v>
      </c>
      <c r="H2576">
        <v>29</v>
      </c>
      <c r="I2576">
        <v>1.0000000000000001E-5</v>
      </c>
      <c r="J2576">
        <v>41</v>
      </c>
      <c r="K2576">
        <v>0</v>
      </c>
      <c r="L2576">
        <v>0</v>
      </c>
      <c r="M2576">
        <v>0</v>
      </c>
      <c r="N2576">
        <v>14</v>
      </c>
      <c r="O2576">
        <v>0</v>
      </c>
      <c r="P2576">
        <v>15</v>
      </c>
      <c r="Q2576">
        <v>1.0000000000000001E-5</v>
      </c>
      <c r="R2576">
        <v>20</v>
      </c>
      <c r="S2576">
        <v>0</v>
      </c>
      <c r="T2576">
        <v>60</v>
      </c>
      <c r="U2576">
        <v>1.0000000000000001E-5</v>
      </c>
      <c r="V2576">
        <v>58</v>
      </c>
      <c r="W2576">
        <v>1.0000000000000001E-5</v>
      </c>
      <c r="X2576">
        <v>0</v>
      </c>
      <c r="Y2576">
        <v>0</v>
      </c>
      <c r="Z2576">
        <v>24</v>
      </c>
      <c r="AA2576">
        <v>1.0000000000000001E-5</v>
      </c>
      <c r="AB2576">
        <v>0</v>
      </c>
      <c r="AC2576">
        <v>0</v>
      </c>
      <c r="AD2576">
        <v>0</v>
      </c>
      <c r="AE2576">
        <v>0</v>
      </c>
      <c r="AF2576">
        <v>16</v>
      </c>
      <c r="AG2576">
        <v>0</v>
      </c>
      <c r="AH2576">
        <v>24</v>
      </c>
      <c r="AI2576">
        <v>2.0000000000000002E-5</v>
      </c>
      <c r="AJ2576">
        <v>135</v>
      </c>
      <c r="AK2576">
        <v>1.0000000000000001E-5</v>
      </c>
      <c r="AL2576">
        <v>32</v>
      </c>
      <c r="AM2576">
        <v>1.0000000000000001E-5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20</v>
      </c>
      <c r="AU2576">
        <v>1.0000000000000001E-5</v>
      </c>
      <c r="AV2576">
        <v>0</v>
      </c>
      <c r="AW2576">
        <v>0</v>
      </c>
      <c r="AX2576">
        <v>35</v>
      </c>
      <c r="AY2576">
        <v>1.0000000000000001E-5</v>
      </c>
      <c r="AZ2576">
        <v>410</v>
      </c>
      <c r="BA2576">
        <v>2.0000000000000002E-5</v>
      </c>
      <c r="BB2576">
        <v>20</v>
      </c>
      <c r="BC2576">
        <v>0</v>
      </c>
      <c r="BD2576">
        <v>64</v>
      </c>
      <c r="BE2576">
        <v>1.0000000000000001E-5</v>
      </c>
      <c r="BF2576">
        <v>45</v>
      </c>
      <c r="BG2576">
        <v>1.0000000000000001E-5</v>
      </c>
      <c r="BH2576">
        <v>16</v>
      </c>
      <c r="BI2576">
        <v>0</v>
      </c>
      <c r="BJ2576">
        <v>30</v>
      </c>
      <c r="BK2576">
        <v>1.0000000000000001E-5</v>
      </c>
      <c r="BL2576">
        <v>52</v>
      </c>
      <c r="BM2576">
        <v>2.0000000000000002E-5</v>
      </c>
      <c r="BN2576">
        <v>14</v>
      </c>
      <c r="BO2576">
        <v>0</v>
      </c>
      <c r="BP2576">
        <v>21</v>
      </c>
      <c r="BQ2576">
        <v>0</v>
      </c>
      <c r="BR2576">
        <v>30</v>
      </c>
      <c r="BS2576">
        <v>1.0000000000000001E-5</v>
      </c>
      <c r="BT2576">
        <v>36</v>
      </c>
      <c r="BU2576">
        <v>1.0000000000000001E-5</v>
      </c>
      <c r="BV2576">
        <v>0</v>
      </c>
      <c r="BW2576">
        <v>0</v>
      </c>
      <c r="BX2576">
        <v>0</v>
      </c>
      <c r="BY2576">
        <v>0</v>
      </c>
      <c r="BZ2576">
        <v>14</v>
      </c>
      <c r="CA2576">
        <v>0</v>
      </c>
      <c r="CB2576">
        <v>0</v>
      </c>
      <c r="CC2576">
        <v>0</v>
      </c>
      <c r="CD2576">
        <v>120</v>
      </c>
      <c r="CE2576">
        <v>1.0000000000000001E-5</v>
      </c>
      <c r="CF2576">
        <v>264</v>
      </c>
      <c r="CG2576">
        <v>1.0000000000000001E-5</v>
      </c>
      <c r="CH2576">
        <v>35</v>
      </c>
      <c r="CI2576">
        <v>0</v>
      </c>
      <c r="CJ2576">
        <v>11</v>
      </c>
      <c r="CK2576">
        <v>0</v>
      </c>
      <c r="CL2576">
        <v>0</v>
      </c>
      <c r="CM2576">
        <v>0</v>
      </c>
      <c r="CN2576">
        <v>65</v>
      </c>
      <c r="CO2576">
        <v>2.0000000000000002E-5</v>
      </c>
      <c r="CP2576">
        <v>0</v>
      </c>
      <c r="CQ2576">
        <v>0</v>
      </c>
      <c r="CR2576">
        <v>0</v>
      </c>
      <c r="CS2576">
        <v>0</v>
      </c>
      <c r="CT2576">
        <v>14</v>
      </c>
      <c r="CU2576">
        <v>0</v>
      </c>
      <c r="CV2576">
        <v>25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57</v>
      </c>
      <c r="DC2576">
        <v>1.0000000000000001E-5</v>
      </c>
      <c r="DD2576">
        <v>206</v>
      </c>
      <c r="DE2576">
        <v>4.0000000000000003E-5</v>
      </c>
      <c r="DF2576">
        <v>81</v>
      </c>
      <c r="DG2576">
        <v>1.0000000000000001E-5</v>
      </c>
      <c r="DH2576">
        <v>46</v>
      </c>
      <c r="DI2576">
        <v>1.0000000000000001E-5</v>
      </c>
      <c r="DJ2576">
        <v>68</v>
      </c>
      <c r="DK2576">
        <v>1.0000000000000001E-5</v>
      </c>
      <c r="DL2576">
        <v>66</v>
      </c>
      <c r="DM2576">
        <v>1.0000000000000001E-5</v>
      </c>
      <c r="DN2576">
        <v>16</v>
      </c>
      <c r="DO2576">
        <v>0</v>
      </c>
      <c r="DP2576" cm="1">
        <f t="array" ref="DP2576">AVERAGE(_xlfn._xlws.FILTER(D2576:DO2576, MOD(COLUMN(D2576:DO2576)-COLUMN(D2576), 2)=0))</f>
        <v>43.051724137931032</v>
      </c>
      <c r="DQ2576" cm="1">
        <f t="array" ref="DQ2576">AVERAGE(_xlfn._xlws.FILTER(E2576:DP2576, MOD(COLUMN(E2576:DP2576)-COLUMN(E2576), 2)=0))</f>
        <v>5.8620689655172433E-6</v>
      </c>
    </row>
    <row r="2577" spans="1:121" x14ac:dyDescent="0.25">
      <c r="A2577" t="s">
        <v>3104</v>
      </c>
      <c r="B2577">
        <v>2782665</v>
      </c>
      <c r="C2577" t="s">
        <v>120</v>
      </c>
      <c r="D2577">
        <v>69</v>
      </c>
      <c r="E2577">
        <v>0</v>
      </c>
      <c r="F2577">
        <v>0</v>
      </c>
      <c r="G2577">
        <v>0</v>
      </c>
      <c r="H2577">
        <v>25</v>
      </c>
      <c r="I2577">
        <v>1.0000000000000001E-5</v>
      </c>
      <c r="J2577">
        <v>10</v>
      </c>
      <c r="K2577">
        <v>0</v>
      </c>
      <c r="L2577">
        <v>37</v>
      </c>
      <c r="M2577">
        <v>1.0000000000000001E-5</v>
      </c>
      <c r="N2577">
        <v>11</v>
      </c>
      <c r="O2577">
        <v>0</v>
      </c>
      <c r="P2577">
        <v>15</v>
      </c>
      <c r="Q2577">
        <v>1.0000000000000001E-5</v>
      </c>
      <c r="R2577">
        <v>40</v>
      </c>
      <c r="S2577">
        <v>0</v>
      </c>
      <c r="T2577">
        <v>48</v>
      </c>
      <c r="U2577">
        <v>1.0000000000000001E-5</v>
      </c>
      <c r="V2577">
        <v>52</v>
      </c>
      <c r="W2577">
        <v>1.0000000000000001E-5</v>
      </c>
      <c r="X2577">
        <v>0</v>
      </c>
      <c r="Y2577">
        <v>0</v>
      </c>
      <c r="Z2577">
        <v>0</v>
      </c>
      <c r="AA2577">
        <v>0</v>
      </c>
      <c r="AB2577">
        <v>18</v>
      </c>
      <c r="AC2577">
        <v>0</v>
      </c>
      <c r="AD2577">
        <v>0</v>
      </c>
      <c r="AE2577">
        <v>0</v>
      </c>
      <c r="AF2577">
        <v>13</v>
      </c>
      <c r="AG2577">
        <v>0</v>
      </c>
      <c r="AH2577">
        <v>18</v>
      </c>
      <c r="AI2577">
        <v>1.0000000000000001E-5</v>
      </c>
      <c r="AJ2577">
        <v>75</v>
      </c>
      <c r="AK2577">
        <v>1.0000000000000001E-5</v>
      </c>
      <c r="AL2577">
        <v>13</v>
      </c>
      <c r="AM2577">
        <v>0</v>
      </c>
      <c r="AN2577">
        <v>0</v>
      </c>
      <c r="AO2577">
        <v>0</v>
      </c>
      <c r="AP2577">
        <v>32</v>
      </c>
      <c r="AQ2577">
        <v>1.0000000000000001E-5</v>
      </c>
      <c r="AR2577">
        <v>242</v>
      </c>
      <c r="AS2577">
        <v>6.9999999999999994E-5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222</v>
      </c>
      <c r="BA2577">
        <v>1.0000000000000001E-5</v>
      </c>
      <c r="BB2577">
        <v>18</v>
      </c>
      <c r="BC2577">
        <v>0</v>
      </c>
      <c r="BD2577">
        <v>57</v>
      </c>
      <c r="BE2577">
        <v>1.0000000000000001E-5</v>
      </c>
      <c r="BF2577">
        <v>70</v>
      </c>
      <c r="BG2577">
        <v>1.0000000000000001E-5</v>
      </c>
      <c r="BH2577">
        <v>0</v>
      </c>
      <c r="BI2577">
        <v>0</v>
      </c>
      <c r="BJ2577">
        <v>0</v>
      </c>
      <c r="BK2577">
        <v>0</v>
      </c>
      <c r="BL2577">
        <v>29</v>
      </c>
      <c r="BM2577">
        <v>1.0000000000000001E-5</v>
      </c>
      <c r="BN2577">
        <v>26</v>
      </c>
      <c r="BO2577">
        <v>1.0000000000000001E-5</v>
      </c>
      <c r="BP2577">
        <v>18</v>
      </c>
      <c r="BQ2577">
        <v>0</v>
      </c>
      <c r="BR2577">
        <v>56</v>
      </c>
      <c r="BS2577">
        <v>1.0000000000000001E-5</v>
      </c>
      <c r="BT2577">
        <v>21</v>
      </c>
      <c r="BU2577">
        <v>1.0000000000000001E-5</v>
      </c>
      <c r="BV2577">
        <v>34</v>
      </c>
      <c r="BW2577">
        <v>0</v>
      </c>
      <c r="BX2577">
        <v>21</v>
      </c>
      <c r="BY2577">
        <v>1.0000000000000001E-5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258</v>
      </c>
      <c r="CG2577">
        <v>1.0000000000000001E-5</v>
      </c>
      <c r="CH2577">
        <v>14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24</v>
      </c>
      <c r="CO2577">
        <v>1.0000000000000001E-5</v>
      </c>
      <c r="CP2577">
        <v>0</v>
      </c>
      <c r="CQ2577">
        <v>0</v>
      </c>
      <c r="CR2577">
        <v>15</v>
      </c>
      <c r="CS2577">
        <v>0</v>
      </c>
      <c r="CT2577">
        <v>26</v>
      </c>
      <c r="CU2577">
        <v>1.0000000000000001E-5</v>
      </c>
      <c r="CV2577">
        <v>33</v>
      </c>
      <c r="CW2577">
        <v>1.0000000000000001E-5</v>
      </c>
      <c r="CX2577">
        <v>0</v>
      </c>
      <c r="CY2577">
        <v>0</v>
      </c>
      <c r="CZ2577">
        <v>0</v>
      </c>
      <c r="DA2577">
        <v>0</v>
      </c>
      <c r="DB2577">
        <v>67</v>
      </c>
      <c r="DC2577">
        <v>1.0000000000000001E-5</v>
      </c>
      <c r="DD2577">
        <v>174</v>
      </c>
      <c r="DE2577">
        <v>4.0000000000000003E-5</v>
      </c>
      <c r="DF2577">
        <v>102</v>
      </c>
      <c r="DG2577">
        <v>1.0000000000000001E-5</v>
      </c>
      <c r="DH2577">
        <v>0</v>
      </c>
      <c r="DI2577">
        <v>0</v>
      </c>
      <c r="DJ2577">
        <v>39</v>
      </c>
      <c r="DK2577">
        <v>0</v>
      </c>
      <c r="DL2577">
        <v>50</v>
      </c>
      <c r="DM2577">
        <v>1.0000000000000001E-5</v>
      </c>
      <c r="DN2577">
        <v>13</v>
      </c>
      <c r="DO2577">
        <v>0</v>
      </c>
      <c r="DP2577" cm="1">
        <f t="array" ref="DP2577">AVERAGE(_xlfn._xlws.FILTER(D2577:DO2577, MOD(COLUMN(D2577:DO2577)-COLUMN(D2577), 2)=0))</f>
        <v>36.293103448275865</v>
      </c>
      <c r="DQ2577" cm="1">
        <f t="array" ref="DQ2577">AVERAGE(_xlfn._xlws.FILTER(E2577:DP2577, MOD(COLUMN(E2577:DP2577)-COLUMN(E2577), 2)=0))</f>
        <v>5.8620689655172433E-6</v>
      </c>
    </row>
    <row r="2578" spans="1:121" x14ac:dyDescent="0.25">
      <c r="A2578" t="s">
        <v>3168</v>
      </c>
      <c r="B2578">
        <v>3034676</v>
      </c>
      <c r="C2578" t="s">
        <v>120</v>
      </c>
      <c r="D2578">
        <v>101</v>
      </c>
      <c r="E2578">
        <v>0</v>
      </c>
      <c r="F2578">
        <v>22</v>
      </c>
      <c r="G2578">
        <v>1.0000000000000001E-5</v>
      </c>
      <c r="H2578">
        <v>18</v>
      </c>
      <c r="I2578">
        <v>1.0000000000000001E-5</v>
      </c>
      <c r="J2578">
        <v>24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13</v>
      </c>
      <c r="Q2578">
        <v>1.0000000000000001E-5</v>
      </c>
      <c r="R2578">
        <v>0</v>
      </c>
      <c r="S2578">
        <v>0</v>
      </c>
      <c r="T2578">
        <v>71</v>
      </c>
      <c r="U2578">
        <v>1.0000000000000001E-5</v>
      </c>
      <c r="V2578">
        <v>55</v>
      </c>
      <c r="W2578">
        <v>1.0000000000000001E-5</v>
      </c>
      <c r="X2578">
        <v>0</v>
      </c>
      <c r="Y2578">
        <v>0</v>
      </c>
      <c r="Z2578">
        <v>0</v>
      </c>
      <c r="AA2578">
        <v>0</v>
      </c>
      <c r="AB2578">
        <v>16</v>
      </c>
      <c r="AC2578">
        <v>0</v>
      </c>
      <c r="AD2578">
        <v>0</v>
      </c>
      <c r="AE2578">
        <v>0</v>
      </c>
      <c r="AF2578">
        <v>12</v>
      </c>
      <c r="AG2578">
        <v>0</v>
      </c>
      <c r="AH2578">
        <v>24</v>
      </c>
      <c r="AI2578">
        <v>2.0000000000000002E-5</v>
      </c>
      <c r="AJ2578">
        <v>211</v>
      </c>
      <c r="AK2578">
        <v>2.0000000000000002E-5</v>
      </c>
      <c r="AL2578">
        <v>21</v>
      </c>
      <c r="AM2578">
        <v>1.0000000000000001E-5</v>
      </c>
      <c r="AN2578">
        <v>31</v>
      </c>
      <c r="AO2578">
        <v>0</v>
      </c>
      <c r="AP2578">
        <v>28</v>
      </c>
      <c r="AQ2578">
        <v>1.0000000000000001E-5</v>
      </c>
      <c r="AR2578">
        <v>0</v>
      </c>
      <c r="AS2578">
        <v>0</v>
      </c>
      <c r="AT2578">
        <v>24</v>
      </c>
      <c r="AU2578">
        <v>1.0000000000000001E-5</v>
      </c>
      <c r="AV2578">
        <v>11</v>
      </c>
      <c r="AW2578">
        <v>0</v>
      </c>
      <c r="AX2578">
        <v>36</v>
      </c>
      <c r="AY2578">
        <v>1.0000000000000001E-5</v>
      </c>
      <c r="AZ2578">
        <v>519</v>
      </c>
      <c r="BA2578">
        <v>3.0000000000000001E-5</v>
      </c>
      <c r="BB2578">
        <v>0</v>
      </c>
      <c r="BC2578">
        <v>0</v>
      </c>
      <c r="BD2578">
        <v>31</v>
      </c>
      <c r="BE2578">
        <v>1.0000000000000001E-5</v>
      </c>
      <c r="BF2578">
        <v>30</v>
      </c>
      <c r="BG2578">
        <v>1.0000000000000001E-5</v>
      </c>
      <c r="BH2578">
        <v>0</v>
      </c>
      <c r="BI2578">
        <v>0</v>
      </c>
      <c r="BJ2578">
        <v>0</v>
      </c>
      <c r="BK2578">
        <v>0</v>
      </c>
      <c r="BL2578">
        <v>22</v>
      </c>
      <c r="BM2578">
        <v>1.0000000000000001E-5</v>
      </c>
      <c r="BN2578">
        <v>49</v>
      </c>
      <c r="BO2578">
        <v>2.0000000000000002E-5</v>
      </c>
      <c r="BP2578">
        <v>40</v>
      </c>
      <c r="BQ2578">
        <v>1.0000000000000001E-5</v>
      </c>
      <c r="BR2578">
        <v>0</v>
      </c>
      <c r="BS2578">
        <v>0</v>
      </c>
      <c r="BT2578">
        <v>25</v>
      </c>
      <c r="BU2578">
        <v>1.0000000000000001E-5</v>
      </c>
      <c r="BV2578">
        <v>0</v>
      </c>
      <c r="BW2578">
        <v>0</v>
      </c>
      <c r="BX2578">
        <v>36</v>
      </c>
      <c r="BY2578">
        <v>1.0000000000000001E-5</v>
      </c>
      <c r="BZ2578">
        <v>0</v>
      </c>
      <c r="CA2578">
        <v>0</v>
      </c>
      <c r="CB2578">
        <v>24</v>
      </c>
      <c r="CC2578">
        <v>1.0000000000000001E-5</v>
      </c>
      <c r="CD2578">
        <v>69</v>
      </c>
      <c r="CE2578">
        <v>0</v>
      </c>
      <c r="CF2578">
        <v>253</v>
      </c>
      <c r="CG2578">
        <v>1.0000000000000001E-5</v>
      </c>
      <c r="CH2578">
        <v>20</v>
      </c>
      <c r="CI2578">
        <v>0</v>
      </c>
      <c r="CJ2578">
        <v>34</v>
      </c>
      <c r="CK2578">
        <v>0</v>
      </c>
      <c r="CL2578">
        <v>0</v>
      </c>
      <c r="CM2578">
        <v>0</v>
      </c>
      <c r="CN2578">
        <v>100</v>
      </c>
      <c r="CO2578">
        <v>3.0000000000000001E-5</v>
      </c>
      <c r="CP2578">
        <v>34</v>
      </c>
      <c r="CQ2578">
        <v>1.0000000000000001E-5</v>
      </c>
      <c r="CR2578">
        <v>0</v>
      </c>
      <c r="CS2578">
        <v>0</v>
      </c>
      <c r="CT2578">
        <v>0</v>
      </c>
      <c r="CU2578">
        <v>0</v>
      </c>
      <c r="CV2578">
        <v>24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19</v>
      </c>
      <c r="DC2578">
        <v>0</v>
      </c>
      <c r="DD2578">
        <v>121</v>
      </c>
      <c r="DE2578">
        <v>3.0000000000000001E-5</v>
      </c>
      <c r="DF2578">
        <v>20</v>
      </c>
      <c r="DG2578">
        <v>0</v>
      </c>
      <c r="DH2578">
        <v>23</v>
      </c>
      <c r="DI2578">
        <v>0</v>
      </c>
      <c r="DJ2578">
        <v>88</v>
      </c>
      <c r="DK2578">
        <v>1.0000000000000001E-5</v>
      </c>
      <c r="DL2578">
        <v>19</v>
      </c>
      <c r="DM2578">
        <v>0</v>
      </c>
      <c r="DN2578">
        <v>17</v>
      </c>
      <c r="DO2578">
        <v>0</v>
      </c>
      <c r="DP2578" cm="1">
        <f t="array" ref="DP2578">AVERAGE(_xlfn._xlws.FILTER(D2578:DO2578, MOD(COLUMN(D2578:DO2578)-COLUMN(D2578), 2)=0))</f>
        <v>40.258620689655174</v>
      </c>
      <c r="DQ2578" cm="1">
        <f t="array" ref="DQ2578">AVERAGE(_xlfn._xlws.FILTER(E2578:DP2578, MOD(COLUMN(E2578:DP2578)-COLUMN(E2578), 2)=0))</f>
        <v>5.8620689655172433E-6</v>
      </c>
    </row>
    <row r="2579" spans="1:121" x14ac:dyDescent="0.25">
      <c r="A2579" t="s">
        <v>3317</v>
      </c>
      <c r="B2579">
        <v>2015316</v>
      </c>
      <c r="C2579" t="s">
        <v>120</v>
      </c>
      <c r="D2579">
        <v>340</v>
      </c>
      <c r="E2579">
        <v>2.0000000000000002E-5</v>
      </c>
      <c r="F2579">
        <v>0</v>
      </c>
      <c r="G2579">
        <v>0</v>
      </c>
      <c r="H2579">
        <v>0</v>
      </c>
      <c r="I2579">
        <v>0</v>
      </c>
      <c r="J2579">
        <v>24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10</v>
      </c>
      <c r="Q2579">
        <v>1.0000000000000001E-5</v>
      </c>
      <c r="R2579">
        <v>11</v>
      </c>
      <c r="S2579">
        <v>0</v>
      </c>
      <c r="T2579">
        <v>64</v>
      </c>
      <c r="U2579">
        <v>1.0000000000000001E-5</v>
      </c>
      <c r="V2579">
        <v>48</v>
      </c>
      <c r="W2579">
        <v>1.0000000000000001E-5</v>
      </c>
      <c r="X2579">
        <v>0</v>
      </c>
      <c r="Y2579">
        <v>0</v>
      </c>
      <c r="Z2579">
        <v>0</v>
      </c>
      <c r="AA2579">
        <v>0</v>
      </c>
      <c r="AB2579">
        <v>18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24</v>
      </c>
      <c r="AI2579">
        <v>2.0000000000000002E-5</v>
      </c>
      <c r="AJ2579">
        <v>46</v>
      </c>
      <c r="AK2579">
        <v>0</v>
      </c>
      <c r="AL2579">
        <v>21</v>
      </c>
      <c r="AM2579">
        <v>1.0000000000000001E-5</v>
      </c>
      <c r="AN2579">
        <v>0</v>
      </c>
      <c r="AO2579">
        <v>0</v>
      </c>
      <c r="AP2579">
        <v>13</v>
      </c>
      <c r="AQ2579">
        <v>1.0000000000000001E-5</v>
      </c>
      <c r="AR2579">
        <v>130</v>
      </c>
      <c r="AS2579">
        <v>4.0000000000000003E-5</v>
      </c>
      <c r="AT2579">
        <v>29</v>
      </c>
      <c r="AU2579">
        <v>1.0000000000000001E-5</v>
      </c>
      <c r="AV2579">
        <v>0</v>
      </c>
      <c r="AW2579">
        <v>0</v>
      </c>
      <c r="AX2579">
        <v>69</v>
      </c>
      <c r="AY2579">
        <v>2.0000000000000002E-5</v>
      </c>
      <c r="AZ2579">
        <v>348</v>
      </c>
      <c r="BA2579">
        <v>2.0000000000000002E-5</v>
      </c>
      <c r="BB2579">
        <v>11</v>
      </c>
      <c r="BC2579">
        <v>0</v>
      </c>
      <c r="BD2579">
        <v>20</v>
      </c>
      <c r="BE2579">
        <v>0</v>
      </c>
      <c r="BF2579">
        <v>43</v>
      </c>
      <c r="BG2579">
        <v>1.0000000000000001E-5</v>
      </c>
      <c r="BH2579">
        <v>22</v>
      </c>
      <c r="BI2579">
        <v>1.0000000000000001E-5</v>
      </c>
      <c r="BJ2579">
        <v>0</v>
      </c>
      <c r="BK2579">
        <v>0</v>
      </c>
      <c r="BL2579">
        <v>12</v>
      </c>
      <c r="BM2579">
        <v>0</v>
      </c>
      <c r="BN2579">
        <v>21</v>
      </c>
      <c r="BO2579">
        <v>1.0000000000000001E-5</v>
      </c>
      <c r="BP2579">
        <v>21</v>
      </c>
      <c r="BQ2579">
        <v>0</v>
      </c>
      <c r="BR2579">
        <v>15</v>
      </c>
      <c r="BS2579">
        <v>0</v>
      </c>
      <c r="BT2579">
        <v>71</v>
      </c>
      <c r="BU2579">
        <v>2.0000000000000002E-5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14</v>
      </c>
      <c r="CC2579">
        <v>1.0000000000000001E-5</v>
      </c>
      <c r="CD2579">
        <v>35</v>
      </c>
      <c r="CE2579">
        <v>0</v>
      </c>
      <c r="CF2579">
        <v>756</v>
      </c>
      <c r="CG2579">
        <v>2.0000000000000002E-5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52</v>
      </c>
      <c r="CO2579">
        <v>2.0000000000000002E-5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2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80</v>
      </c>
      <c r="DC2579">
        <v>1.0000000000000001E-5</v>
      </c>
      <c r="DD2579">
        <v>151</v>
      </c>
      <c r="DE2579">
        <v>3.0000000000000001E-5</v>
      </c>
      <c r="DF2579">
        <v>116</v>
      </c>
      <c r="DG2579">
        <v>1.0000000000000001E-5</v>
      </c>
      <c r="DH2579">
        <v>0</v>
      </c>
      <c r="DI2579">
        <v>0</v>
      </c>
      <c r="DJ2579">
        <v>74</v>
      </c>
      <c r="DK2579">
        <v>1.0000000000000001E-5</v>
      </c>
      <c r="DL2579">
        <v>19</v>
      </c>
      <c r="DM2579">
        <v>0</v>
      </c>
      <c r="DN2579">
        <v>0</v>
      </c>
      <c r="DO2579">
        <v>0</v>
      </c>
      <c r="DP2579" cm="1">
        <f t="array" ref="DP2579">AVERAGE(_xlfn._xlws.FILTER(D2579:DO2579, MOD(COLUMN(D2579:DO2579)-COLUMN(D2579), 2)=0))</f>
        <v>47.241379310344826</v>
      </c>
      <c r="DQ2579" cm="1">
        <f t="array" ref="DQ2579">AVERAGE(_xlfn._xlws.FILTER(E2579:DP2579, MOD(COLUMN(E2579:DP2579)-COLUMN(E2579), 2)=0))</f>
        <v>5.8620689655172433E-6</v>
      </c>
    </row>
    <row r="2580" spans="1:121" x14ac:dyDescent="0.25">
      <c r="A2580" t="s">
        <v>4247</v>
      </c>
      <c r="B2580">
        <v>3064278</v>
      </c>
      <c r="C2580" t="s">
        <v>120</v>
      </c>
      <c r="D2580">
        <v>168</v>
      </c>
      <c r="E2580">
        <v>1.0000000000000001E-5</v>
      </c>
      <c r="F2580">
        <v>0</v>
      </c>
      <c r="G2580">
        <v>0</v>
      </c>
      <c r="H2580">
        <v>26</v>
      </c>
      <c r="I2580">
        <v>1.0000000000000001E-5</v>
      </c>
      <c r="J2580">
        <v>62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16</v>
      </c>
      <c r="Q2580">
        <v>1.0000000000000001E-5</v>
      </c>
      <c r="R2580">
        <v>0</v>
      </c>
      <c r="S2580">
        <v>0</v>
      </c>
      <c r="T2580">
        <v>49</v>
      </c>
      <c r="U2580">
        <v>1.0000000000000001E-5</v>
      </c>
      <c r="V2580">
        <v>29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27</v>
      </c>
      <c r="AI2580">
        <v>2.0000000000000002E-5</v>
      </c>
      <c r="AJ2580">
        <v>105</v>
      </c>
      <c r="AK2580">
        <v>1.0000000000000001E-5</v>
      </c>
      <c r="AL2580">
        <v>19</v>
      </c>
      <c r="AM2580">
        <v>0</v>
      </c>
      <c r="AN2580">
        <v>21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35</v>
      </c>
      <c r="AU2580">
        <v>2.0000000000000002E-5</v>
      </c>
      <c r="AV2580">
        <v>0</v>
      </c>
      <c r="AW2580">
        <v>0</v>
      </c>
      <c r="AX2580">
        <v>0</v>
      </c>
      <c r="AY2580">
        <v>0</v>
      </c>
      <c r="AZ2580">
        <v>464</v>
      </c>
      <c r="BA2580">
        <v>2.0000000000000002E-5</v>
      </c>
      <c r="BB2580">
        <v>20</v>
      </c>
      <c r="BC2580">
        <v>0</v>
      </c>
      <c r="BD2580">
        <v>59</v>
      </c>
      <c r="BE2580">
        <v>1.0000000000000001E-5</v>
      </c>
      <c r="BF2580">
        <v>99</v>
      </c>
      <c r="BG2580">
        <v>2.0000000000000002E-5</v>
      </c>
      <c r="BH2580">
        <v>0</v>
      </c>
      <c r="BI2580">
        <v>0</v>
      </c>
      <c r="BJ2580">
        <v>0</v>
      </c>
      <c r="BK2580">
        <v>0</v>
      </c>
      <c r="BL2580">
        <v>66</v>
      </c>
      <c r="BM2580">
        <v>2.0000000000000002E-5</v>
      </c>
      <c r="BN2580">
        <v>52</v>
      </c>
      <c r="BO2580">
        <v>2.0000000000000002E-5</v>
      </c>
      <c r="BP2580">
        <v>21</v>
      </c>
      <c r="BQ2580">
        <v>0</v>
      </c>
      <c r="BR2580">
        <v>77</v>
      </c>
      <c r="BS2580">
        <v>2.0000000000000002E-5</v>
      </c>
      <c r="BT2580">
        <v>42</v>
      </c>
      <c r="BU2580">
        <v>1.0000000000000001E-5</v>
      </c>
      <c r="BV2580">
        <v>14</v>
      </c>
      <c r="BW2580">
        <v>0</v>
      </c>
      <c r="BX2580">
        <v>12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86</v>
      </c>
      <c r="CE2580">
        <v>1.0000000000000001E-5</v>
      </c>
      <c r="CF2580">
        <v>429</v>
      </c>
      <c r="CG2580">
        <v>1.0000000000000001E-5</v>
      </c>
      <c r="CH2580">
        <v>0</v>
      </c>
      <c r="CI2580">
        <v>0</v>
      </c>
      <c r="CJ2580">
        <v>15</v>
      </c>
      <c r="CK2580">
        <v>0</v>
      </c>
      <c r="CL2580">
        <v>0</v>
      </c>
      <c r="CM2580">
        <v>0</v>
      </c>
      <c r="CN2580">
        <v>96</v>
      </c>
      <c r="CO2580">
        <v>3.0000000000000001E-5</v>
      </c>
      <c r="CP2580">
        <v>0</v>
      </c>
      <c r="CQ2580">
        <v>0</v>
      </c>
      <c r="CR2580">
        <v>0</v>
      </c>
      <c r="CS2580">
        <v>0</v>
      </c>
      <c r="CT2580">
        <v>16</v>
      </c>
      <c r="CU2580">
        <v>0</v>
      </c>
      <c r="CV2580">
        <v>24</v>
      </c>
      <c r="CW2580">
        <v>0</v>
      </c>
      <c r="CX2580">
        <v>0</v>
      </c>
      <c r="CY2580">
        <v>0</v>
      </c>
      <c r="CZ2580">
        <v>18</v>
      </c>
      <c r="DA2580">
        <v>0</v>
      </c>
      <c r="DB2580">
        <v>97</v>
      </c>
      <c r="DC2580">
        <v>1.0000000000000001E-5</v>
      </c>
      <c r="DD2580">
        <v>254</v>
      </c>
      <c r="DE2580">
        <v>5.0000000000000002E-5</v>
      </c>
      <c r="DF2580">
        <v>73</v>
      </c>
      <c r="DG2580">
        <v>1.0000000000000001E-5</v>
      </c>
      <c r="DH2580">
        <v>0</v>
      </c>
      <c r="DI2580">
        <v>0</v>
      </c>
      <c r="DJ2580">
        <v>59</v>
      </c>
      <c r="DK2580">
        <v>1.0000000000000001E-5</v>
      </c>
      <c r="DL2580">
        <v>38</v>
      </c>
      <c r="DM2580">
        <v>0</v>
      </c>
      <c r="DN2580">
        <v>23</v>
      </c>
      <c r="DO2580">
        <v>0</v>
      </c>
      <c r="DP2580" cm="1">
        <f t="array" ref="DP2580">AVERAGE(_xlfn._xlws.FILTER(D2580:DO2580, MOD(COLUMN(D2580:DO2580)-COLUMN(D2580), 2)=0))</f>
        <v>46.741379310344826</v>
      </c>
      <c r="DQ2580" cm="1">
        <f t="array" ref="DQ2580">AVERAGE(_xlfn._xlws.FILTER(E2580:DP2580, MOD(COLUMN(E2580:DP2580)-COLUMN(E2580), 2)=0))</f>
        <v>5.8620689655172433E-6</v>
      </c>
    </row>
    <row r="2581" spans="1:121" x14ac:dyDescent="0.25">
      <c r="A2581" t="s">
        <v>4250</v>
      </c>
      <c r="B2581">
        <v>2861282</v>
      </c>
      <c r="C2581" t="s">
        <v>120</v>
      </c>
      <c r="D2581">
        <v>132</v>
      </c>
      <c r="E2581">
        <v>1.0000000000000001E-5</v>
      </c>
      <c r="F2581">
        <v>0</v>
      </c>
      <c r="G2581">
        <v>0</v>
      </c>
      <c r="H2581">
        <v>0</v>
      </c>
      <c r="I2581">
        <v>0</v>
      </c>
      <c r="J2581">
        <v>55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78</v>
      </c>
      <c r="U2581">
        <v>1.0000000000000001E-5</v>
      </c>
      <c r="V2581">
        <v>55</v>
      </c>
      <c r="W2581">
        <v>1.0000000000000001E-5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37</v>
      </c>
      <c r="AI2581">
        <v>3.0000000000000001E-5</v>
      </c>
      <c r="AJ2581">
        <v>154</v>
      </c>
      <c r="AK2581">
        <v>1.0000000000000001E-5</v>
      </c>
      <c r="AL2581">
        <v>28</v>
      </c>
      <c r="AM2581">
        <v>1.0000000000000001E-5</v>
      </c>
      <c r="AN2581">
        <v>0</v>
      </c>
      <c r="AO2581">
        <v>0</v>
      </c>
      <c r="AP2581">
        <v>20</v>
      </c>
      <c r="AQ2581">
        <v>1.0000000000000001E-5</v>
      </c>
      <c r="AR2581">
        <v>273</v>
      </c>
      <c r="AS2581">
        <v>6.9999999999999994E-5</v>
      </c>
      <c r="AT2581">
        <v>31</v>
      </c>
      <c r="AU2581">
        <v>1.0000000000000001E-5</v>
      </c>
      <c r="AV2581">
        <v>0</v>
      </c>
      <c r="AW2581">
        <v>0</v>
      </c>
      <c r="AX2581">
        <v>21</v>
      </c>
      <c r="AY2581">
        <v>0</v>
      </c>
      <c r="AZ2581">
        <v>161</v>
      </c>
      <c r="BA2581">
        <v>1.0000000000000001E-5</v>
      </c>
      <c r="BB2581">
        <v>56</v>
      </c>
      <c r="BC2581">
        <v>1.0000000000000001E-5</v>
      </c>
      <c r="BD2581">
        <v>20</v>
      </c>
      <c r="BE2581">
        <v>0</v>
      </c>
      <c r="BF2581">
        <v>48</v>
      </c>
      <c r="BG2581">
        <v>1.0000000000000001E-5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24</v>
      </c>
      <c r="BO2581">
        <v>1.0000000000000001E-5</v>
      </c>
      <c r="BP2581">
        <v>37</v>
      </c>
      <c r="BQ2581">
        <v>1.0000000000000001E-5</v>
      </c>
      <c r="BR2581">
        <v>16</v>
      </c>
      <c r="BS2581">
        <v>0</v>
      </c>
      <c r="BT2581">
        <v>45</v>
      </c>
      <c r="BU2581">
        <v>1.0000000000000001E-5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70</v>
      </c>
      <c r="CE2581">
        <v>0</v>
      </c>
      <c r="CF2581">
        <v>338</v>
      </c>
      <c r="CG2581">
        <v>1.0000000000000001E-5</v>
      </c>
      <c r="CH2581">
        <v>55</v>
      </c>
      <c r="CI2581">
        <v>1.0000000000000001E-5</v>
      </c>
      <c r="CJ2581">
        <v>22</v>
      </c>
      <c r="CK2581">
        <v>0</v>
      </c>
      <c r="CL2581">
        <v>0</v>
      </c>
      <c r="CM2581">
        <v>0</v>
      </c>
      <c r="CN2581">
        <v>33</v>
      </c>
      <c r="CO2581">
        <v>1.0000000000000001E-5</v>
      </c>
      <c r="CP2581">
        <v>0</v>
      </c>
      <c r="CQ2581">
        <v>0</v>
      </c>
      <c r="CR2581">
        <v>0</v>
      </c>
      <c r="CS2581">
        <v>0</v>
      </c>
      <c r="CT2581">
        <v>41</v>
      </c>
      <c r="CU2581">
        <v>1.0000000000000001E-5</v>
      </c>
      <c r="CV2581">
        <v>35</v>
      </c>
      <c r="CW2581">
        <v>1.0000000000000001E-5</v>
      </c>
      <c r="CX2581">
        <v>0</v>
      </c>
      <c r="CY2581">
        <v>0</v>
      </c>
      <c r="CZ2581">
        <v>21</v>
      </c>
      <c r="DA2581">
        <v>0</v>
      </c>
      <c r="DB2581">
        <v>28</v>
      </c>
      <c r="DC2581">
        <v>0</v>
      </c>
      <c r="DD2581">
        <v>211</v>
      </c>
      <c r="DE2581">
        <v>4.0000000000000003E-5</v>
      </c>
      <c r="DF2581">
        <v>62</v>
      </c>
      <c r="DG2581">
        <v>1.0000000000000001E-5</v>
      </c>
      <c r="DH2581">
        <v>0</v>
      </c>
      <c r="DI2581">
        <v>0</v>
      </c>
      <c r="DJ2581">
        <v>113</v>
      </c>
      <c r="DK2581">
        <v>1.0000000000000001E-5</v>
      </c>
      <c r="DL2581">
        <v>0</v>
      </c>
      <c r="DM2581">
        <v>0</v>
      </c>
      <c r="DN2581">
        <v>0</v>
      </c>
      <c r="DO2581">
        <v>0</v>
      </c>
      <c r="DP2581" cm="1">
        <f t="array" ref="DP2581">AVERAGE(_xlfn._xlws.FILTER(D2581:DO2581, MOD(COLUMN(D2581:DO2581)-COLUMN(D2581), 2)=0))</f>
        <v>40</v>
      </c>
      <c r="DQ2581" cm="1">
        <f t="array" ref="DQ2581">AVERAGE(_xlfn._xlws.FILTER(E2581:DP2581, MOD(COLUMN(E2581:DP2581)-COLUMN(E2581), 2)=0))</f>
        <v>5.8620689655172433E-6</v>
      </c>
    </row>
    <row r="2582" spans="1:121" x14ac:dyDescent="0.25">
      <c r="A2582" t="s">
        <v>4273</v>
      </c>
      <c r="B2582">
        <v>321983</v>
      </c>
      <c r="C2582" t="s">
        <v>120</v>
      </c>
      <c r="D2582">
        <v>289</v>
      </c>
      <c r="E2582">
        <v>1.0000000000000001E-5</v>
      </c>
      <c r="F2582">
        <v>0</v>
      </c>
      <c r="G2582">
        <v>0</v>
      </c>
      <c r="H2582">
        <v>25</v>
      </c>
      <c r="I2582">
        <v>1.0000000000000001E-5</v>
      </c>
      <c r="J2582">
        <v>19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38</v>
      </c>
      <c r="Q2582">
        <v>2.0000000000000002E-5</v>
      </c>
      <c r="R2582">
        <v>0</v>
      </c>
      <c r="S2582">
        <v>0</v>
      </c>
      <c r="T2582">
        <v>80</v>
      </c>
      <c r="U2582">
        <v>1.0000000000000001E-5</v>
      </c>
      <c r="V2582">
        <v>70</v>
      </c>
      <c r="W2582">
        <v>1.0000000000000001E-5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151</v>
      </c>
      <c r="AK2582">
        <v>1.0000000000000001E-5</v>
      </c>
      <c r="AL2582">
        <v>29</v>
      </c>
      <c r="AM2582">
        <v>1.0000000000000001E-5</v>
      </c>
      <c r="AN2582">
        <v>0</v>
      </c>
      <c r="AO2582">
        <v>0</v>
      </c>
      <c r="AP2582">
        <v>0</v>
      </c>
      <c r="AQ2582">
        <v>0</v>
      </c>
      <c r="AR2582">
        <v>161</v>
      </c>
      <c r="AS2582">
        <v>4.0000000000000003E-5</v>
      </c>
      <c r="AT2582">
        <v>27</v>
      </c>
      <c r="AU2582">
        <v>1.0000000000000001E-5</v>
      </c>
      <c r="AV2582">
        <v>0</v>
      </c>
      <c r="AW2582">
        <v>0</v>
      </c>
      <c r="AX2582">
        <v>0</v>
      </c>
      <c r="AY2582">
        <v>0</v>
      </c>
      <c r="AZ2582">
        <v>270</v>
      </c>
      <c r="BA2582">
        <v>1.0000000000000001E-5</v>
      </c>
      <c r="BB2582">
        <v>17</v>
      </c>
      <c r="BC2582">
        <v>0</v>
      </c>
      <c r="BD2582">
        <v>69</v>
      </c>
      <c r="BE2582">
        <v>2.0000000000000002E-5</v>
      </c>
      <c r="BF2582">
        <v>61</v>
      </c>
      <c r="BG2582">
        <v>1.0000000000000001E-5</v>
      </c>
      <c r="BH2582">
        <v>0</v>
      </c>
      <c r="BI2582">
        <v>0</v>
      </c>
      <c r="BJ2582">
        <v>26</v>
      </c>
      <c r="BK2582">
        <v>1.0000000000000001E-5</v>
      </c>
      <c r="BL2582">
        <v>0</v>
      </c>
      <c r="BM2582">
        <v>0</v>
      </c>
      <c r="BN2582">
        <v>0</v>
      </c>
      <c r="BO2582">
        <v>0</v>
      </c>
      <c r="BP2582">
        <v>36</v>
      </c>
      <c r="BQ2582">
        <v>1.0000000000000001E-5</v>
      </c>
      <c r="BR2582">
        <v>27</v>
      </c>
      <c r="BS2582">
        <v>1.0000000000000001E-5</v>
      </c>
      <c r="BT2582">
        <v>54</v>
      </c>
      <c r="BU2582">
        <v>2.0000000000000002E-5</v>
      </c>
      <c r="BV2582">
        <v>51</v>
      </c>
      <c r="BW2582">
        <v>1.0000000000000001E-5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71</v>
      </c>
      <c r="CE2582">
        <v>1.0000000000000001E-5</v>
      </c>
      <c r="CF2582">
        <v>521</v>
      </c>
      <c r="CG2582">
        <v>1.0000000000000001E-5</v>
      </c>
      <c r="CH2582">
        <v>0</v>
      </c>
      <c r="CI2582">
        <v>0</v>
      </c>
      <c r="CJ2582">
        <v>27</v>
      </c>
      <c r="CK2582">
        <v>0</v>
      </c>
      <c r="CL2582">
        <v>0</v>
      </c>
      <c r="CM2582">
        <v>0</v>
      </c>
      <c r="CN2582">
        <v>20</v>
      </c>
      <c r="CO2582">
        <v>1.0000000000000001E-5</v>
      </c>
      <c r="CP2582">
        <v>27</v>
      </c>
      <c r="CQ2582">
        <v>1.0000000000000001E-5</v>
      </c>
      <c r="CR2582">
        <v>0</v>
      </c>
      <c r="CS2582">
        <v>0</v>
      </c>
      <c r="CT2582">
        <v>19</v>
      </c>
      <c r="CU2582">
        <v>1.0000000000000001E-5</v>
      </c>
      <c r="CV2582">
        <v>30</v>
      </c>
      <c r="CW2582">
        <v>1.0000000000000001E-5</v>
      </c>
      <c r="CX2582">
        <v>0</v>
      </c>
      <c r="CY2582">
        <v>0</v>
      </c>
      <c r="CZ2582">
        <v>0</v>
      </c>
      <c r="DA2582">
        <v>0</v>
      </c>
      <c r="DB2582">
        <v>195</v>
      </c>
      <c r="DC2582">
        <v>2.0000000000000002E-5</v>
      </c>
      <c r="DD2582">
        <v>111</v>
      </c>
      <c r="DE2582">
        <v>2.0000000000000002E-5</v>
      </c>
      <c r="DF2582">
        <v>60</v>
      </c>
      <c r="DG2582">
        <v>1.0000000000000001E-5</v>
      </c>
      <c r="DH2582">
        <v>25</v>
      </c>
      <c r="DI2582">
        <v>0</v>
      </c>
      <c r="DJ2582">
        <v>38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 cm="1">
        <f t="array" ref="DP2582">AVERAGE(_xlfn._xlws.FILTER(D2582:DO2582, MOD(COLUMN(D2582:DO2582)-COLUMN(D2582), 2)=0))</f>
        <v>45.586206896551722</v>
      </c>
      <c r="DQ2582" cm="1">
        <f t="array" ref="DQ2582">AVERAGE(_xlfn._xlws.FILTER(E2582:DP2582, MOD(COLUMN(E2582:DP2582)-COLUMN(E2582), 2)=0))</f>
        <v>5.8620689655172433E-6</v>
      </c>
    </row>
    <row r="2583" spans="1:121" x14ac:dyDescent="0.25">
      <c r="A2583" t="s">
        <v>6130</v>
      </c>
      <c r="B2583">
        <v>2912824</v>
      </c>
      <c r="C2583" t="s">
        <v>120</v>
      </c>
      <c r="D2583">
        <v>86</v>
      </c>
      <c r="E2583">
        <v>0</v>
      </c>
      <c r="F2583">
        <v>0</v>
      </c>
      <c r="G2583">
        <v>0</v>
      </c>
      <c r="H2583">
        <v>55</v>
      </c>
      <c r="I2583">
        <v>2.0000000000000002E-5</v>
      </c>
      <c r="J2583">
        <v>105</v>
      </c>
      <c r="K2583">
        <v>0</v>
      </c>
      <c r="L2583">
        <v>0</v>
      </c>
      <c r="M2583">
        <v>0</v>
      </c>
      <c r="N2583">
        <v>10</v>
      </c>
      <c r="O2583">
        <v>0</v>
      </c>
      <c r="P2583">
        <v>22</v>
      </c>
      <c r="Q2583">
        <v>1.0000000000000001E-5</v>
      </c>
      <c r="R2583">
        <v>36</v>
      </c>
      <c r="S2583">
        <v>0</v>
      </c>
      <c r="T2583">
        <v>77</v>
      </c>
      <c r="U2583">
        <v>1.0000000000000001E-5</v>
      </c>
      <c r="V2583">
        <v>62</v>
      </c>
      <c r="W2583">
        <v>1.0000000000000001E-5</v>
      </c>
      <c r="X2583">
        <v>0</v>
      </c>
      <c r="Y2583">
        <v>0</v>
      </c>
      <c r="Z2583">
        <v>67</v>
      </c>
      <c r="AA2583">
        <v>2.0000000000000002E-5</v>
      </c>
      <c r="AB2583">
        <v>33</v>
      </c>
      <c r="AC2583">
        <v>1.0000000000000001E-5</v>
      </c>
      <c r="AD2583">
        <v>12</v>
      </c>
      <c r="AE2583">
        <v>0</v>
      </c>
      <c r="AF2583">
        <v>0</v>
      </c>
      <c r="AG2583">
        <v>0</v>
      </c>
      <c r="AH2583">
        <v>25</v>
      </c>
      <c r="AI2583">
        <v>2.0000000000000002E-5</v>
      </c>
      <c r="AJ2583">
        <v>65</v>
      </c>
      <c r="AK2583">
        <v>0</v>
      </c>
      <c r="AL2583">
        <v>16</v>
      </c>
      <c r="AM2583">
        <v>0</v>
      </c>
      <c r="AN2583">
        <v>0</v>
      </c>
      <c r="AO2583">
        <v>0</v>
      </c>
      <c r="AP2583">
        <v>19</v>
      </c>
      <c r="AQ2583">
        <v>1.0000000000000001E-5</v>
      </c>
      <c r="AR2583">
        <v>0</v>
      </c>
      <c r="AS2583">
        <v>0</v>
      </c>
      <c r="AT2583">
        <v>0</v>
      </c>
      <c r="AU2583">
        <v>0</v>
      </c>
      <c r="AV2583">
        <v>38</v>
      </c>
      <c r="AW2583">
        <v>1.0000000000000001E-5</v>
      </c>
      <c r="AX2583">
        <v>125</v>
      </c>
      <c r="AY2583">
        <v>3.0000000000000001E-5</v>
      </c>
      <c r="AZ2583">
        <v>299</v>
      </c>
      <c r="BA2583">
        <v>1.0000000000000001E-5</v>
      </c>
      <c r="BB2583">
        <v>19</v>
      </c>
      <c r="BC2583">
        <v>0</v>
      </c>
      <c r="BD2583">
        <v>91</v>
      </c>
      <c r="BE2583">
        <v>2.0000000000000002E-5</v>
      </c>
      <c r="BF2583">
        <v>64</v>
      </c>
      <c r="BG2583">
        <v>1.0000000000000001E-5</v>
      </c>
      <c r="BH2583">
        <v>27</v>
      </c>
      <c r="BI2583">
        <v>1.0000000000000001E-5</v>
      </c>
      <c r="BJ2583">
        <v>0</v>
      </c>
      <c r="BK2583">
        <v>0</v>
      </c>
      <c r="BL2583">
        <v>24</v>
      </c>
      <c r="BM2583">
        <v>1.0000000000000001E-5</v>
      </c>
      <c r="BN2583">
        <v>21</v>
      </c>
      <c r="BO2583">
        <v>1.0000000000000001E-5</v>
      </c>
      <c r="BP2583">
        <v>17</v>
      </c>
      <c r="BQ2583">
        <v>0</v>
      </c>
      <c r="BR2583">
        <v>39</v>
      </c>
      <c r="BS2583">
        <v>1.0000000000000001E-5</v>
      </c>
      <c r="BT2583">
        <v>0</v>
      </c>
      <c r="BU2583">
        <v>0</v>
      </c>
      <c r="BV2583">
        <v>81</v>
      </c>
      <c r="BW2583">
        <v>1.0000000000000001E-5</v>
      </c>
      <c r="BX2583">
        <v>29</v>
      </c>
      <c r="BY2583">
        <v>1.0000000000000001E-5</v>
      </c>
      <c r="BZ2583">
        <v>0</v>
      </c>
      <c r="CA2583">
        <v>0</v>
      </c>
      <c r="CB2583">
        <v>0</v>
      </c>
      <c r="CC2583">
        <v>0</v>
      </c>
      <c r="CD2583">
        <v>80</v>
      </c>
      <c r="CE2583">
        <v>1.0000000000000001E-5</v>
      </c>
      <c r="CF2583">
        <v>139</v>
      </c>
      <c r="CG2583">
        <v>0</v>
      </c>
      <c r="CH2583">
        <v>13</v>
      </c>
      <c r="CI2583">
        <v>0</v>
      </c>
      <c r="CJ2583">
        <v>44</v>
      </c>
      <c r="CK2583">
        <v>0</v>
      </c>
      <c r="CL2583">
        <v>0</v>
      </c>
      <c r="CM2583">
        <v>0</v>
      </c>
      <c r="CN2583">
        <v>68</v>
      </c>
      <c r="CO2583">
        <v>2.0000000000000002E-5</v>
      </c>
      <c r="CP2583">
        <v>24</v>
      </c>
      <c r="CQ2583">
        <v>1.0000000000000001E-5</v>
      </c>
      <c r="CR2583">
        <v>13</v>
      </c>
      <c r="CS2583">
        <v>0</v>
      </c>
      <c r="CT2583">
        <v>28</v>
      </c>
      <c r="CU2583">
        <v>1.0000000000000001E-5</v>
      </c>
      <c r="CV2583">
        <v>0</v>
      </c>
      <c r="CW2583">
        <v>0</v>
      </c>
      <c r="CX2583">
        <v>0</v>
      </c>
      <c r="CY2583">
        <v>0</v>
      </c>
      <c r="CZ2583">
        <v>22</v>
      </c>
      <c r="DA2583">
        <v>0</v>
      </c>
      <c r="DB2583">
        <v>175</v>
      </c>
      <c r="DC2583">
        <v>2.0000000000000002E-5</v>
      </c>
      <c r="DD2583">
        <v>15</v>
      </c>
      <c r="DE2583">
        <v>0</v>
      </c>
      <c r="DF2583">
        <v>114</v>
      </c>
      <c r="DG2583">
        <v>1.0000000000000001E-5</v>
      </c>
      <c r="DH2583">
        <v>0</v>
      </c>
      <c r="DI2583">
        <v>0</v>
      </c>
      <c r="DJ2583">
        <v>38</v>
      </c>
      <c r="DK2583">
        <v>0</v>
      </c>
      <c r="DL2583">
        <v>50</v>
      </c>
      <c r="DM2583">
        <v>1.0000000000000001E-5</v>
      </c>
      <c r="DN2583">
        <v>22</v>
      </c>
      <c r="DO2583">
        <v>0</v>
      </c>
      <c r="DP2583" cm="1">
        <f t="array" ref="DP2583">AVERAGE(_xlfn._xlws.FILTER(D2583:DO2583, MOD(COLUMN(D2583:DO2583)-COLUMN(D2583), 2)=0))</f>
        <v>41.53448275862069</v>
      </c>
      <c r="DQ2583" cm="1">
        <f t="array" ref="DQ2583">AVERAGE(_xlfn._xlws.FILTER(E2583:DP2583, MOD(COLUMN(E2583:DP2583)-COLUMN(E2583), 2)=0))</f>
        <v>5.8620689655172433E-6</v>
      </c>
    </row>
    <row r="2584" spans="1:121" x14ac:dyDescent="0.25">
      <c r="A2584" t="s">
        <v>6132</v>
      </c>
      <c r="B2584">
        <v>3082444</v>
      </c>
      <c r="C2584" t="s">
        <v>120</v>
      </c>
      <c r="D2584">
        <v>36</v>
      </c>
      <c r="E2584">
        <v>0</v>
      </c>
      <c r="F2584">
        <v>0</v>
      </c>
      <c r="G2584">
        <v>0</v>
      </c>
      <c r="H2584">
        <v>31</v>
      </c>
      <c r="I2584">
        <v>1.0000000000000001E-5</v>
      </c>
      <c r="J2584">
        <v>71</v>
      </c>
      <c r="K2584">
        <v>0</v>
      </c>
      <c r="L2584">
        <v>22</v>
      </c>
      <c r="M2584">
        <v>1.0000000000000001E-5</v>
      </c>
      <c r="N2584">
        <v>0</v>
      </c>
      <c r="O2584">
        <v>0</v>
      </c>
      <c r="P2584">
        <v>34</v>
      </c>
      <c r="Q2584">
        <v>2.0000000000000002E-5</v>
      </c>
      <c r="R2584">
        <v>136</v>
      </c>
      <c r="S2584">
        <v>2.0000000000000002E-5</v>
      </c>
      <c r="T2584">
        <v>51</v>
      </c>
      <c r="U2584">
        <v>1.0000000000000001E-5</v>
      </c>
      <c r="V2584">
        <v>57</v>
      </c>
      <c r="W2584">
        <v>1.0000000000000001E-5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12</v>
      </c>
      <c r="AE2584">
        <v>0</v>
      </c>
      <c r="AF2584">
        <v>0</v>
      </c>
      <c r="AG2584">
        <v>0</v>
      </c>
      <c r="AH2584">
        <v>14</v>
      </c>
      <c r="AI2584">
        <v>1.0000000000000001E-5</v>
      </c>
      <c r="AJ2584">
        <v>73</v>
      </c>
      <c r="AK2584">
        <v>1.0000000000000001E-5</v>
      </c>
      <c r="AL2584">
        <v>26</v>
      </c>
      <c r="AM2584">
        <v>1.0000000000000001E-5</v>
      </c>
      <c r="AN2584">
        <v>19</v>
      </c>
      <c r="AO2584">
        <v>0</v>
      </c>
      <c r="AP2584">
        <v>18</v>
      </c>
      <c r="AQ2584">
        <v>1.0000000000000001E-5</v>
      </c>
      <c r="AR2584">
        <v>18</v>
      </c>
      <c r="AS2584">
        <v>0</v>
      </c>
      <c r="AT2584">
        <v>19</v>
      </c>
      <c r="AU2584">
        <v>1.0000000000000001E-5</v>
      </c>
      <c r="AV2584">
        <v>30</v>
      </c>
      <c r="AW2584">
        <v>1.0000000000000001E-5</v>
      </c>
      <c r="AX2584">
        <v>11</v>
      </c>
      <c r="AY2584">
        <v>0</v>
      </c>
      <c r="AZ2584">
        <v>501</v>
      </c>
      <c r="BA2584">
        <v>2.0000000000000002E-5</v>
      </c>
      <c r="BB2584">
        <v>22</v>
      </c>
      <c r="BC2584">
        <v>1.0000000000000001E-5</v>
      </c>
      <c r="BD2584">
        <v>70</v>
      </c>
      <c r="BE2584">
        <v>2.0000000000000002E-5</v>
      </c>
      <c r="BF2584">
        <v>75</v>
      </c>
      <c r="BG2584">
        <v>2.0000000000000002E-5</v>
      </c>
      <c r="BH2584">
        <v>21</v>
      </c>
      <c r="BI2584">
        <v>1.0000000000000001E-5</v>
      </c>
      <c r="BJ2584">
        <v>0</v>
      </c>
      <c r="BK2584">
        <v>0</v>
      </c>
      <c r="BL2584">
        <v>27</v>
      </c>
      <c r="BM2584">
        <v>1.0000000000000001E-5</v>
      </c>
      <c r="BN2584">
        <v>40</v>
      </c>
      <c r="BO2584">
        <v>1.0000000000000001E-5</v>
      </c>
      <c r="BP2584">
        <v>23</v>
      </c>
      <c r="BQ2584">
        <v>0</v>
      </c>
      <c r="BR2584">
        <v>34</v>
      </c>
      <c r="BS2584">
        <v>1.0000000000000001E-5</v>
      </c>
      <c r="BT2584">
        <v>26</v>
      </c>
      <c r="BU2584">
        <v>1.0000000000000001E-5</v>
      </c>
      <c r="BV2584">
        <v>19</v>
      </c>
      <c r="BW2584">
        <v>0</v>
      </c>
      <c r="BX2584">
        <v>78</v>
      </c>
      <c r="BY2584">
        <v>2.0000000000000002E-5</v>
      </c>
      <c r="BZ2584">
        <v>0</v>
      </c>
      <c r="CA2584">
        <v>0</v>
      </c>
      <c r="CB2584">
        <v>0</v>
      </c>
      <c r="CC2584">
        <v>0</v>
      </c>
      <c r="CD2584">
        <v>14</v>
      </c>
      <c r="CE2584">
        <v>0</v>
      </c>
      <c r="CF2584">
        <v>290</v>
      </c>
      <c r="CG2584">
        <v>1.0000000000000001E-5</v>
      </c>
      <c r="CH2584">
        <v>11</v>
      </c>
      <c r="CI2584">
        <v>0</v>
      </c>
      <c r="CJ2584">
        <v>25</v>
      </c>
      <c r="CK2584">
        <v>0</v>
      </c>
      <c r="CL2584">
        <v>0</v>
      </c>
      <c r="CM2584">
        <v>0</v>
      </c>
      <c r="CN2584">
        <v>44</v>
      </c>
      <c r="CO2584">
        <v>1.0000000000000001E-5</v>
      </c>
      <c r="CP2584">
        <v>0</v>
      </c>
      <c r="CQ2584">
        <v>0</v>
      </c>
      <c r="CR2584">
        <v>10</v>
      </c>
      <c r="CS2584">
        <v>0</v>
      </c>
      <c r="CT2584">
        <v>21</v>
      </c>
      <c r="CU2584">
        <v>1.0000000000000001E-5</v>
      </c>
      <c r="CV2584">
        <v>27</v>
      </c>
      <c r="CW2584">
        <v>0</v>
      </c>
      <c r="CX2584">
        <v>16</v>
      </c>
      <c r="CY2584">
        <v>1.0000000000000001E-5</v>
      </c>
      <c r="CZ2584">
        <v>99</v>
      </c>
      <c r="DA2584">
        <v>2.0000000000000002E-5</v>
      </c>
      <c r="DB2584">
        <v>50</v>
      </c>
      <c r="DC2584">
        <v>0</v>
      </c>
      <c r="DD2584">
        <v>19</v>
      </c>
      <c r="DE2584">
        <v>0</v>
      </c>
      <c r="DF2584">
        <v>28</v>
      </c>
      <c r="DG2584">
        <v>0</v>
      </c>
      <c r="DH2584">
        <v>0</v>
      </c>
      <c r="DI2584">
        <v>0</v>
      </c>
      <c r="DJ2584">
        <v>37</v>
      </c>
      <c r="DK2584">
        <v>0</v>
      </c>
      <c r="DL2584">
        <v>36</v>
      </c>
      <c r="DM2584">
        <v>0</v>
      </c>
      <c r="DN2584">
        <v>16</v>
      </c>
      <c r="DO2584">
        <v>0</v>
      </c>
      <c r="DP2584" cm="1">
        <f t="array" ref="DP2584">AVERAGE(_xlfn._xlws.FILTER(D2584:DO2584, MOD(COLUMN(D2584:DO2584)-COLUMN(D2584), 2)=0))</f>
        <v>40.637931034482762</v>
      </c>
      <c r="DQ2584" cm="1">
        <f t="array" ref="DQ2584">AVERAGE(_xlfn._xlws.FILTER(E2584:DP2584, MOD(COLUMN(E2584:DP2584)-COLUMN(E2584), 2)=0))</f>
        <v>5.8620689655172433E-6</v>
      </c>
    </row>
    <row r="2585" spans="1:121" x14ac:dyDescent="0.25">
      <c r="A2585" t="s">
        <v>6458</v>
      </c>
      <c r="B2585">
        <v>1316411</v>
      </c>
      <c r="C2585" t="s">
        <v>120</v>
      </c>
      <c r="D2585">
        <v>23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45</v>
      </c>
      <c r="U2585">
        <v>1.0000000000000001E-5</v>
      </c>
      <c r="V2585">
        <v>73</v>
      </c>
      <c r="W2585">
        <v>1.0000000000000001E-5</v>
      </c>
      <c r="X2585">
        <v>0</v>
      </c>
      <c r="Y2585">
        <v>0</v>
      </c>
      <c r="Z2585">
        <v>0</v>
      </c>
      <c r="AA2585">
        <v>0</v>
      </c>
      <c r="AB2585">
        <v>515</v>
      </c>
      <c r="AC2585">
        <v>1.3999999999999999E-4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259</v>
      </c>
      <c r="AU2585">
        <v>1.1E-4</v>
      </c>
      <c r="AV2585">
        <v>0</v>
      </c>
      <c r="AW2585">
        <v>0</v>
      </c>
      <c r="AX2585">
        <v>2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38</v>
      </c>
      <c r="BE2585">
        <v>1.0000000000000001E-5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27</v>
      </c>
      <c r="BS2585">
        <v>1.0000000000000001E-5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13</v>
      </c>
      <c r="CE2585">
        <v>0</v>
      </c>
      <c r="CF2585">
        <v>56</v>
      </c>
      <c r="CG2585">
        <v>0</v>
      </c>
      <c r="CH2585">
        <v>58</v>
      </c>
      <c r="CI2585">
        <v>1.0000000000000001E-5</v>
      </c>
      <c r="CJ2585">
        <v>138</v>
      </c>
      <c r="CK2585">
        <v>2.0000000000000002E-5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21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18</v>
      </c>
      <c r="DC2585">
        <v>0</v>
      </c>
      <c r="DD2585">
        <v>35</v>
      </c>
      <c r="DE2585">
        <v>1.0000000000000001E-5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57</v>
      </c>
      <c r="DO2585">
        <v>1.0000000000000001E-5</v>
      </c>
      <c r="DP2585" cm="1">
        <f t="array" ref="DP2585">AVERAGE(_xlfn._xlws.FILTER(D2585:DO2585, MOD(COLUMN(D2585:DO2585)-COLUMN(D2585), 2)=0))</f>
        <v>24.068965517241381</v>
      </c>
      <c r="DQ2585" cm="1">
        <f t="array" ref="DQ2585">AVERAGE(_xlfn._xlws.FILTER(E2585:DP2585, MOD(COLUMN(E2585:DP2585)-COLUMN(E2585), 2)=0))</f>
        <v>5.8620689655172433E-6</v>
      </c>
    </row>
    <row r="2586" spans="1:121" x14ac:dyDescent="0.25">
      <c r="A2586" t="s">
        <v>6494</v>
      </c>
      <c r="B2586">
        <v>1326</v>
      </c>
      <c r="C2586" t="s">
        <v>120</v>
      </c>
      <c r="D2586">
        <v>46</v>
      </c>
      <c r="E2586">
        <v>0</v>
      </c>
      <c r="F2586">
        <v>14</v>
      </c>
      <c r="G2586">
        <v>0</v>
      </c>
      <c r="H2586">
        <v>22</v>
      </c>
      <c r="I2586">
        <v>1.0000000000000001E-5</v>
      </c>
      <c r="J2586">
        <v>29</v>
      </c>
      <c r="K2586">
        <v>0</v>
      </c>
      <c r="L2586">
        <v>49</v>
      </c>
      <c r="M2586">
        <v>2.0000000000000002E-5</v>
      </c>
      <c r="N2586">
        <v>0</v>
      </c>
      <c r="O2586">
        <v>0</v>
      </c>
      <c r="P2586">
        <v>17</v>
      </c>
      <c r="Q2586">
        <v>1.0000000000000001E-5</v>
      </c>
      <c r="R2586">
        <v>21</v>
      </c>
      <c r="S2586">
        <v>0</v>
      </c>
      <c r="T2586">
        <v>56</v>
      </c>
      <c r="U2586">
        <v>1.0000000000000001E-5</v>
      </c>
      <c r="V2586">
        <v>17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8</v>
      </c>
      <c r="AC2586">
        <v>1.0000000000000001E-5</v>
      </c>
      <c r="AD2586">
        <v>33</v>
      </c>
      <c r="AE2586">
        <v>1.0000000000000001E-5</v>
      </c>
      <c r="AF2586">
        <v>0</v>
      </c>
      <c r="AG2586">
        <v>0</v>
      </c>
      <c r="AH2586">
        <v>11</v>
      </c>
      <c r="AI2586">
        <v>1.0000000000000001E-5</v>
      </c>
      <c r="AJ2586">
        <v>97</v>
      </c>
      <c r="AK2586">
        <v>1.0000000000000001E-5</v>
      </c>
      <c r="AL2586">
        <v>0</v>
      </c>
      <c r="AM2586">
        <v>0</v>
      </c>
      <c r="AN2586">
        <v>12</v>
      </c>
      <c r="AO2586">
        <v>0</v>
      </c>
      <c r="AP2586">
        <v>15</v>
      </c>
      <c r="AQ2586">
        <v>1.0000000000000001E-5</v>
      </c>
      <c r="AR2586">
        <v>0</v>
      </c>
      <c r="AS2586">
        <v>0</v>
      </c>
      <c r="AT2586">
        <v>0</v>
      </c>
      <c r="AU2586">
        <v>0</v>
      </c>
      <c r="AV2586">
        <v>20</v>
      </c>
      <c r="AW2586">
        <v>0</v>
      </c>
      <c r="AX2586">
        <v>213</v>
      </c>
      <c r="AY2586">
        <v>5.0000000000000002E-5</v>
      </c>
      <c r="AZ2586">
        <v>338</v>
      </c>
      <c r="BA2586">
        <v>2.0000000000000002E-5</v>
      </c>
      <c r="BB2586">
        <v>13</v>
      </c>
      <c r="BC2586">
        <v>0</v>
      </c>
      <c r="BD2586">
        <v>32</v>
      </c>
      <c r="BE2586">
        <v>1.0000000000000001E-5</v>
      </c>
      <c r="BF2586">
        <v>395</v>
      </c>
      <c r="BG2586">
        <v>8.0000000000000007E-5</v>
      </c>
      <c r="BH2586">
        <v>0</v>
      </c>
      <c r="BI2586">
        <v>0</v>
      </c>
      <c r="BJ2586">
        <v>0</v>
      </c>
      <c r="BK2586">
        <v>0</v>
      </c>
      <c r="BL2586">
        <v>42</v>
      </c>
      <c r="BM2586">
        <v>1.0000000000000001E-5</v>
      </c>
      <c r="BN2586">
        <v>11</v>
      </c>
      <c r="BO2586">
        <v>0</v>
      </c>
      <c r="BP2586">
        <v>95</v>
      </c>
      <c r="BQ2586">
        <v>2.0000000000000002E-5</v>
      </c>
      <c r="BR2586">
        <v>17</v>
      </c>
      <c r="BS2586">
        <v>0</v>
      </c>
      <c r="BT2586">
        <v>0</v>
      </c>
      <c r="BU2586">
        <v>0</v>
      </c>
      <c r="BV2586">
        <v>32</v>
      </c>
      <c r="BW2586">
        <v>0</v>
      </c>
      <c r="BX2586">
        <v>0</v>
      </c>
      <c r="BY2586">
        <v>0</v>
      </c>
      <c r="BZ2586">
        <v>11</v>
      </c>
      <c r="CA2586">
        <v>0</v>
      </c>
      <c r="CB2586">
        <v>0</v>
      </c>
      <c r="CC2586">
        <v>0</v>
      </c>
      <c r="CD2586">
        <v>22</v>
      </c>
      <c r="CE2586">
        <v>0</v>
      </c>
      <c r="CF2586">
        <v>91</v>
      </c>
      <c r="CG2586">
        <v>0</v>
      </c>
      <c r="CH2586">
        <v>0</v>
      </c>
      <c r="CI2586">
        <v>0</v>
      </c>
      <c r="CJ2586">
        <v>32</v>
      </c>
      <c r="CK2586">
        <v>0</v>
      </c>
      <c r="CL2586">
        <v>16</v>
      </c>
      <c r="CM2586">
        <v>0</v>
      </c>
      <c r="CN2586">
        <v>23</v>
      </c>
      <c r="CO2586">
        <v>1.0000000000000001E-5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71</v>
      </c>
      <c r="CW2586">
        <v>3.0000000000000001E-5</v>
      </c>
      <c r="CX2586">
        <v>0</v>
      </c>
      <c r="CY2586">
        <v>0</v>
      </c>
      <c r="CZ2586">
        <v>0</v>
      </c>
      <c r="DA2586">
        <v>0</v>
      </c>
      <c r="DB2586">
        <v>91</v>
      </c>
      <c r="DC2586">
        <v>1.0000000000000001E-5</v>
      </c>
      <c r="DD2586">
        <v>15</v>
      </c>
      <c r="DE2586">
        <v>0</v>
      </c>
      <c r="DF2586">
        <v>43</v>
      </c>
      <c r="DG2586">
        <v>0</v>
      </c>
      <c r="DH2586">
        <v>0</v>
      </c>
      <c r="DI2586">
        <v>0</v>
      </c>
      <c r="DJ2586">
        <v>21</v>
      </c>
      <c r="DK2586">
        <v>0</v>
      </c>
      <c r="DL2586">
        <v>41</v>
      </c>
      <c r="DM2586">
        <v>0</v>
      </c>
      <c r="DN2586">
        <v>10</v>
      </c>
      <c r="DO2586">
        <v>0</v>
      </c>
      <c r="DP2586" cm="1">
        <f t="array" ref="DP2586">AVERAGE(_xlfn._xlws.FILTER(D2586:DO2586, MOD(COLUMN(D2586:DO2586)-COLUMN(D2586), 2)=0))</f>
        <v>39.344827586206897</v>
      </c>
      <c r="DQ2586" cm="1">
        <f t="array" ref="DQ2586">AVERAGE(_xlfn._xlws.FILTER(E2586:DP2586, MOD(COLUMN(E2586:DP2586)-COLUMN(E2586), 2)=0))</f>
        <v>5.8620689655172433E-6</v>
      </c>
    </row>
    <row r="2587" spans="1:121" x14ac:dyDescent="0.25">
      <c r="A2587" t="s">
        <v>6915</v>
      </c>
      <c r="B2587">
        <v>2791991</v>
      </c>
      <c r="C2587" t="s">
        <v>120</v>
      </c>
      <c r="D2587">
        <v>477</v>
      </c>
      <c r="E2587">
        <v>2.0000000000000002E-5</v>
      </c>
      <c r="F2587">
        <v>0</v>
      </c>
      <c r="G2587">
        <v>0</v>
      </c>
      <c r="H2587">
        <v>20</v>
      </c>
      <c r="I2587">
        <v>1.0000000000000001E-5</v>
      </c>
      <c r="J2587">
        <v>31</v>
      </c>
      <c r="K2587">
        <v>0</v>
      </c>
      <c r="L2587">
        <v>0</v>
      </c>
      <c r="M2587">
        <v>0</v>
      </c>
      <c r="N2587">
        <v>18</v>
      </c>
      <c r="O2587">
        <v>1.0000000000000001E-5</v>
      </c>
      <c r="P2587">
        <v>46</v>
      </c>
      <c r="Q2587">
        <v>3.0000000000000001E-5</v>
      </c>
      <c r="R2587">
        <v>33</v>
      </c>
      <c r="S2587">
        <v>0</v>
      </c>
      <c r="T2587">
        <v>72</v>
      </c>
      <c r="U2587">
        <v>1.0000000000000001E-5</v>
      </c>
      <c r="V2587">
        <v>42</v>
      </c>
      <c r="W2587">
        <v>1.0000000000000001E-5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39</v>
      </c>
      <c r="AI2587">
        <v>3.0000000000000001E-5</v>
      </c>
      <c r="AJ2587">
        <v>129</v>
      </c>
      <c r="AK2587">
        <v>1.0000000000000001E-5</v>
      </c>
      <c r="AL2587">
        <v>21</v>
      </c>
      <c r="AM2587">
        <v>1.0000000000000001E-5</v>
      </c>
      <c r="AN2587">
        <v>0</v>
      </c>
      <c r="AO2587">
        <v>0</v>
      </c>
      <c r="AP2587">
        <v>18</v>
      </c>
      <c r="AQ2587">
        <v>1.0000000000000001E-5</v>
      </c>
      <c r="AR2587">
        <v>0</v>
      </c>
      <c r="AS2587">
        <v>0</v>
      </c>
      <c r="AT2587">
        <v>36</v>
      </c>
      <c r="AU2587">
        <v>2.0000000000000002E-5</v>
      </c>
      <c r="AV2587">
        <v>0</v>
      </c>
      <c r="AW2587">
        <v>0</v>
      </c>
      <c r="AX2587">
        <v>0</v>
      </c>
      <c r="AY2587">
        <v>0</v>
      </c>
      <c r="AZ2587">
        <v>433</v>
      </c>
      <c r="BA2587">
        <v>2.0000000000000002E-5</v>
      </c>
      <c r="BB2587">
        <v>13</v>
      </c>
      <c r="BC2587">
        <v>0</v>
      </c>
      <c r="BD2587">
        <v>59</v>
      </c>
      <c r="BE2587">
        <v>1.0000000000000001E-5</v>
      </c>
      <c r="BF2587">
        <v>40</v>
      </c>
      <c r="BG2587">
        <v>1.0000000000000001E-5</v>
      </c>
      <c r="BH2587">
        <v>0</v>
      </c>
      <c r="BI2587">
        <v>0</v>
      </c>
      <c r="BJ2587">
        <v>0</v>
      </c>
      <c r="BK2587">
        <v>0</v>
      </c>
      <c r="BL2587">
        <v>29</v>
      </c>
      <c r="BM2587">
        <v>1.0000000000000001E-5</v>
      </c>
      <c r="BN2587">
        <v>0</v>
      </c>
      <c r="BO2587">
        <v>0</v>
      </c>
      <c r="BP2587">
        <v>26</v>
      </c>
      <c r="BQ2587">
        <v>1.0000000000000001E-5</v>
      </c>
      <c r="BR2587">
        <v>24</v>
      </c>
      <c r="BS2587">
        <v>1.0000000000000001E-5</v>
      </c>
      <c r="BT2587">
        <v>100</v>
      </c>
      <c r="BU2587">
        <v>3.0000000000000001E-5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95</v>
      </c>
      <c r="CE2587">
        <v>1.0000000000000001E-5</v>
      </c>
      <c r="CF2587">
        <v>881</v>
      </c>
      <c r="CG2587">
        <v>2.0000000000000002E-5</v>
      </c>
      <c r="CH2587">
        <v>19</v>
      </c>
      <c r="CI2587">
        <v>0</v>
      </c>
      <c r="CJ2587">
        <v>15</v>
      </c>
      <c r="CK2587">
        <v>0</v>
      </c>
      <c r="CL2587">
        <v>0</v>
      </c>
      <c r="CM2587">
        <v>0</v>
      </c>
      <c r="CN2587">
        <v>44</v>
      </c>
      <c r="CO2587">
        <v>1.0000000000000001E-5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23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53</v>
      </c>
      <c r="DC2587">
        <v>0</v>
      </c>
      <c r="DD2587">
        <v>25</v>
      </c>
      <c r="DE2587">
        <v>1.0000000000000001E-5</v>
      </c>
      <c r="DF2587">
        <v>145</v>
      </c>
      <c r="DG2587">
        <v>1.0000000000000001E-5</v>
      </c>
      <c r="DH2587">
        <v>17</v>
      </c>
      <c r="DI2587">
        <v>0</v>
      </c>
      <c r="DJ2587">
        <v>41</v>
      </c>
      <c r="DK2587">
        <v>1.0000000000000001E-5</v>
      </c>
      <c r="DL2587">
        <v>12</v>
      </c>
      <c r="DM2587">
        <v>0</v>
      </c>
      <c r="DN2587">
        <v>0</v>
      </c>
      <c r="DO2587">
        <v>0</v>
      </c>
      <c r="DP2587" cm="1">
        <f t="array" ref="DP2587">AVERAGE(_xlfn._xlws.FILTER(D2587:DO2587, MOD(COLUMN(D2587:DO2587)-COLUMN(D2587), 2)=0))</f>
        <v>53.03448275862069</v>
      </c>
      <c r="DQ2587" cm="1">
        <f t="array" ref="DQ2587">AVERAGE(_xlfn._xlws.FILTER(E2587:DP2587, MOD(COLUMN(E2587:DP2587)-COLUMN(E2587), 2)=0))</f>
        <v>5.8620689655172433E-6</v>
      </c>
    </row>
    <row r="2588" spans="1:121" x14ac:dyDescent="0.25">
      <c r="A2588" t="s">
        <v>6926</v>
      </c>
      <c r="B2588">
        <v>2903643</v>
      </c>
      <c r="C2588" t="s">
        <v>120</v>
      </c>
      <c r="D2588">
        <v>411</v>
      </c>
      <c r="E2588">
        <v>2.0000000000000002E-5</v>
      </c>
      <c r="F2588">
        <v>0</v>
      </c>
      <c r="G2588">
        <v>0</v>
      </c>
      <c r="H2588">
        <v>21</v>
      </c>
      <c r="I2588">
        <v>1.0000000000000001E-5</v>
      </c>
      <c r="J2588">
        <v>38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50</v>
      </c>
      <c r="Q2588">
        <v>3.0000000000000001E-5</v>
      </c>
      <c r="R2588">
        <v>0</v>
      </c>
      <c r="S2588">
        <v>0</v>
      </c>
      <c r="T2588">
        <v>50</v>
      </c>
      <c r="U2588">
        <v>1.0000000000000001E-5</v>
      </c>
      <c r="V2588">
        <v>59</v>
      </c>
      <c r="W2588">
        <v>1.0000000000000001E-5</v>
      </c>
      <c r="X2588">
        <v>0</v>
      </c>
      <c r="Y2588">
        <v>0</v>
      </c>
      <c r="Z2588">
        <v>11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21</v>
      </c>
      <c r="AG2588">
        <v>1.0000000000000001E-5</v>
      </c>
      <c r="AH2588">
        <v>28</v>
      </c>
      <c r="AI2588">
        <v>2.0000000000000002E-5</v>
      </c>
      <c r="AJ2588">
        <v>120</v>
      </c>
      <c r="AK2588">
        <v>1.0000000000000001E-5</v>
      </c>
      <c r="AL2588">
        <v>16</v>
      </c>
      <c r="AM2588">
        <v>0</v>
      </c>
      <c r="AN2588">
        <v>0</v>
      </c>
      <c r="AO2588">
        <v>0</v>
      </c>
      <c r="AP2588">
        <v>22</v>
      </c>
      <c r="AQ2588">
        <v>1.0000000000000001E-5</v>
      </c>
      <c r="AR2588">
        <v>0</v>
      </c>
      <c r="AS2588">
        <v>0</v>
      </c>
      <c r="AT2588">
        <v>44</v>
      </c>
      <c r="AU2588">
        <v>2.0000000000000002E-5</v>
      </c>
      <c r="AV2588">
        <v>24</v>
      </c>
      <c r="AW2588">
        <v>0</v>
      </c>
      <c r="AX2588">
        <v>0</v>
      </c>
      <c r="AY2588">
        <v>0</v>
      </c>
      <c r="AZ2588">
        <v>411</v>
      </c>
      <c r="BA2588">
        <v>2.0000000000000002E-5</v>
      </c>
      <c r="BB2588">
        <v>19</v>
      </c>
      <c r="BC2588">
        <v>0</v>
      </c>
      <c r="BD2588">
        <v>80</v>
      </c>
      <c r="BE2588">
        <v>2.0000000000000002E-5</v>
      </c>
      <c r="BF2588">
        <v>37</v>
      </c>
      <c r="BG2588">
        <v>1.0000000000000001E-5</v>
      </c>
      <c r="BH2588">
        <v>17</v>
      </c>
      <c r="BI2588">
        <v>0</v>
      </c>
      <c r="BJ2588">
        <v>0</v>
      </c>
      <c r="BK2588">
        <v>0</v>
      </c>
      <c r="BL2588">
        <v>14</v>
      </c>
      <c r="BM2588">
        <v>0</v>
      </c>
      <c r="BN2588">
        <v>14</v>
      </c>
      <c r="BO2588">
        <v>0</v>
      </c>
      <c r="BP2588">
        <v>46</v>
      </c>
      <c r="BQ2588">
        <v>1.0000000000000001E-5</v>
      </c>
      <c r="BR2588">
        <v>20</v>
      </c>
      <c r="BS2588">
        <v>0</v>
      </c>
      <c r="BT2588">
        <v>81</v>
      </c>
      <c r="BU2588">
        <v>2.0000000000000002E-5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123</v>
      </c>
      <c r="CE2588">
        <v>1.0000000000000001E-5</v>
      </c>
      <c r="CF2588">
        <v>674</v>
      </c>
      <c r="CG2588">
        <v>2.0000000000000002E-5</v>
      </c>
      <c r="CH2588">
        <v>0</v>
      </c>
      <c r="CI2588">
        <v>0</v>
      </c>
      <c r="CJ2588">
        <v>16</v>
      </c>
      <c r="CK2588">
        <v>0</v>
      </c>
      <c r="CL2588">
        <v>0</v>
      </c>
      <c r="CM2588">
        <v>0</v>
      </c>
      <c r="CN2588">
        <v>60</v>
      </c>
      <c r="CO2588">
        <v>2.0000000000000002E-5</v>
      </c>
      <c r="CP2588">
        <v>0</v>
      </c>
      <c r="CQ2588">
        <v>0</v>
      </c>
      <c r="CR2588">
        <v>0</v>
      </c>
      <c r="CS2588">
        <v>0</v>
      </c>
      <c r="CT2588">
        <v>19</v>
      </c>
      <c r="CU2588">
        <v>1.0000000000000001E-5</v>
      </c>
      <c r="CV2588">
        <v>35</v>
      </c>
      <c r="CW2588">
        <v>1.0000000000000001E-5</v>
      </c>
      <c r="CX2588">
        <v>16</v>
      </c>
      <c r="CY2588">
        <v>1.0000000000000001E-5</v>
      </c>
      <c r="CZ2588">
        <v>22</v>
      </c>
      <c r="DA2588">
        <v>0</v>
      </c>
      <c r="DB2588">
        <v>174</v>
      </c>
      <c r="DC2588">
        <v>2.0000000000000002E-5</v>
      </c>
      <c r="DD2588">
        <v>21</v>
      </c>
      <c r="DE2588">
        <v>0</v>
      </c>
      <c r="DF2588">
        <v>122</v>
      </c>
      <c r="DG2588">
        <v>1.0000000000000001E-5</v>
      </c>
      <c r="DH2588">
        <v>36</v>
      </c>
      <c r="DI2588">
        <v>0</v>
      </c>
      <c r="DJ2588">
        <v>33</v>
      </c>
      <c r="DK2588">
        <v>0</v>
      </c>
      <c r="DL2588">
        <v>14</v>
      </c>
      <c r="DM2588">
        <v>0</v>
      </c>
      <c r="DN2588">
        <v>0</v>
      </c>
      <c r="DO2588">
        <v>0</v>
      </c>
      <c r="DP2588" cm="1">
        <f t="array" ref="DP2588">AVERAGE(_xlfn._xlws.FILTER(D2588:DO2588, MOD(COLUMN(D2588:DO2588)-COLUMN(D2588), 2)=0))</f>
        <v>52.051724137931032</v>
      </c>
      <c r="DQ2588" cm="1">
        <f t="array" ref="DQ2588">AVERAGE(_xlfn._xlws.FILTER(E2588:DP2588, MOD(COLUMN(E2588:DP2588)-COLUMN(E2588), 2)=0))</f>
        <v>5.8620689655172433E-6</v>
      </c>
    </row>
    <row r="2589" spans="1:121" x14ac:dyDescent="0.25">
      <c r="A2589" t="s">
        <v>7107</v>
      </c>
      <c r="B2589">
        <v>2582831</v>
      </c>
      <c r="C2589" t="s">
        <v>120</v>
      </c>
      <c r="D2589">
        <v>165</v>
      </c>
      <c r="E2589">
        <v>1.0000000000000001E-5</v>
      </c>
      <c r="F2589">
        <v>0</v>
      </c>
      <c r="G2589">
        <v>0</v>
      </c>
      <c r="H2589">
        <v>32</v>
      </c>
      <c r="I2589">
        <v>1.0000000000000001E-5</v>
      </c>
      <c r="J2589">
        <v>33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28</v>
      </c>
      <c r="Q2589">
        <v>2.0000000000000002E-5</v>
      </c>
      <c r="R2589">
        <v>0</v>
      </c>
      <c r="S2589">
        <v>0</v>
      </c>
      <c r="T2589">
        <v>116</v>
      </c>
      <c r="U2589">
        <v>2.0000000000000002E-5</v>
      </c>
      <c r="V2589">
        <v>176</v>
      </c>
      <c r="W2589">
        <v>3.0000000000000001E-5</v>
      </c>
      <c r="X2589">
        <v>0</v>
      </c>
      <c r="Y2589">
        <v>0</v>
      </c>
      <c r="Z2589">
        <v>0</v>
      </c>
      <c r="AA2589">
        <v>0</v>
      </c>
      <c r="AB2589">
        <v>23</v>
      </c>
      <c r="AC2589">
        <v>1.0000000000000001E-5</v>
      </c>
      <c r="AD2589">
        <v>21</v>
      </c>
      <c r="AE2589">
        <v>1.0000000000000001E-5</v>
      </c>
      <c r="AF2589">
        <v>0</v>
      </c>
      <c r="AG2589">
        <v>0</v>
      </c>
      <c r="AH2589">
        <v>25</v>
      </c>
      <c r="AI2589">
        <v>2.0000000000000002E-5</v>
      </c>
      <c r="AJ2589">
        <v>78</v>
      </c>
      <c r="AK2589">
        <v>1.0000000000000001E-5</v>
      </c>
      <c r="AL2589">
        <v>30</v>
      </c>
      <c r="AM2589">
        <v>1.0000000000000001E-5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17</v>
      </c>
      <c r="AU2589">
        <v>1.0000000000000001E-5</v>
      </c>
      <c r="AV2589">
        <v>0</v>
      </c>
      <c r="AW2589">
        <v>0</v>
      </c>
      <c r="AX2589">
        <v>21</v>
      </c>
      <c r="AY2589">
        <v>0</v>
      </c>
      <c r="AZ2589">
        <v>338</v>
      </c>
      <c r="BA2589">
        <v>2.0000000000000002E-5</v>
      </c>
      <c r="BB2589">
        <v>0</v>
      </c>
      <c r="BC2589">
        <v>0</v>
      </c>
      <c r="BD2589">
        <v>61</v>
      </c>
      <c r="BE2589">
        <v>1.0000000000000001E-5</v>
      </c>
      <c r="BF2589">
        <v>12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14</v>
      </c>
      <c r="BM2589">
        <v>0</v>
      </c>
      <c r="BN2589">
        <v>14</v>
      </c>
      <c r="BO2589">
        <v>0</v>
      </c>
      <c r="BP2589">
        <v>32</v>
      </c>
      <c r="BQ2589">
        <v>1.0000000000000001E-5</v>
      </c>
      <c r="BR2589">
        <v>0</v>
      </c>
      <c r="BS2589">
        <v>0</v>
      </c>
      <c r="BT2589">
        <v>88</v>
      </c>
      <c r="BU2589">
        <v>3.0000000000000001E-5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20</v>
      </c>
      <c r="CE2589">
        <v>0</v>
      </c>
      <c r="CF2589">
        <v>675</v>
      </c>
      <c r="CG2589">
        <v>2.0000000000000002E-5</v>
      </c>
      <c r="CH2589">
        <v>64</v>
      </c>
      <c r="CI2589">
        <v>1.0000000000000001E-5</v>
      </c>
      <c r="CJ2589">
        <v>0</v>
      </c>
      <c r="CK2589">
        <v>0</v>
      </c>
      <c r="CL2589">
        <v>0</v>
      </c>
      <c r="CM2589">
        <v>0</v>
      </c>
      <c r="CN2589">
        <v>37</v>
      </c>
      <c r="CO2589">
        <v>1.0000000000000001E-5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221</v>
      </c>
      <c r="DE2589">
        <v>5.0000000000000002E-5</v>
      </c>
      <c r="DF2589">
        <v>133</v>
      </c>
      <c r="DG2589">
        <v>1.0000000000000001E-5</v>
      </c>
      <c r="DH2589">
        <v>21</v>
      </c>
      <c r="DI2589">
        <v>0</v>
      </c>
      <c r="DJ2589">
        <v>58</v>
      </c>
      <c r="DK2589">
        <v>1.0000000000000001E-5</v>
      </c>
      <c r="DL2589">
        <v>15</v>
      </c>
      <c r="DM2589">
        <v>0</v>
      </c>
      <c r="DN2589">
        <v>0</v>
      </c>
      <c r="DO2589">
        <v>0</v>
      </c>
      <c r="DP2589" cm="1">
        <f t="array" ref="DP2589">AVERAGE(_xlfn._xlws.FILTER(D2589:DO2589, MOD(COLUMN(D2589:DO2589)-COLUMN(D2589), 2)=0))</f>
        <v>44.275862068965516</v>
      </c>
      <c r="DQ2589" cm="1">
        <f t="array" ref="DQ2589">AVERAGE(_xlfn._xlws.FILTER(E2589:DP2589, MOD(COLUMN(E2589:DP2589)-COLUMN(E2589), 2)=0))</f>
        <v>5.8620689655172433E-6</v>
      </c>
    </row>
    <row r="2590" spans="1:121" x14ac:dyDescent="0.25">
      <c r="A2590" t="s">
        <v>7126</v>
      </c>
      <c r="B2590">
        <v>2721173</v>
      </c>
      <c r="C2590" t="s">
        <v>120</v>
      </c>
      <c r="D2590">
        <v>147</v>
      </c>
      <c r="E2590">
        <v>1.0000000000000001E-5</v>
      </c>
      <c r="F2590">
        <v>123</v>
      </c>
      <c r="G2590">
        <v>4.0000000000000003E-5</v>
      </c>
      <c r="H2590">
        <v>0</v>
      </c>
      <c r="I2590">
        <v>0</v>
      </c>
      <c r="J2590">
        <v>38</v>
      </c>
      <c r="K2590">
        <v>0</v>
      </c>
      <c r="L2590">
        <v>0</v>
      </c>
      <c r="M2590">
        <v>0</v>
      </c>
      <c r="N2590">
        <v>36</v>
      </c>
      <c r="O2590">
        <v>1.0000000000000001E-5</v>
      </c>
      <c r="P2590">
        <v>32</v>
      </c>
      <c r="Q2590">
        <v>2.0000000000000002E-5</v>
      </c>
      <c r="R2590">
        <v>0</v>
      </c>
      <c r="S2590">
        <v>0</v>
      </c>
      <c r="T2590">
        <v>47</v>
      </c>
      <c r="U2590">
        <v>1.0000000000000001E-5</v>
      </c>
      <c r="V2590">
        <v>32</v>
      </c>
      <c r="W2590">
        <v>1.0000000000000001E-5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26</v>
      </c>
      <c r="AI2590">
        <v>2.0000000000000002E-5</v>
      </c>
      <c r="AJ2590">
        <v>82</v>
      </c>
      <c r="AK2590">
        <v>1.0000000000000001E-5</v>
      </c>
      <c r="AL2590">
        <v>34</v>
      </c>
      <c r="AM2590">
        <v>1.0000000000000001E-5</v>
      </c>
      <c r="AN2590">
        <v>0</v>
      </c>
      <c r="AO2590">
        <v>0</v>
      </c>
      <c r="AP2590">
        <v>20</v>
      </c>
      <c r="AQ2590">
        <v>1.0000000000000001E-5</v>
      </c>
      <c r="AR2590">
        <v>17</v>
      </c>
      <c r="AS2590">
        <v>0</v>
      </c>
      <c r="AT2590">
        <v>17</v>
      </c>
      <c r="AU2590">
        <v>1.0000000000000001E-5</v>
      </c>
      <c r="AV2590">
        <v>0</v>
      </c>
      <c r="AW2590">
        <v>0</v>
      </c>
      <c r="AX2590">
        <v>0</v>
      </c>
      <c r="AY2590">
        <v>0</v>
      </c>
      <c r="AZ2590">
        <v>594</v>
      </c>
      <c r="BA2590">
        <v>3.0000000000000001E-5</v>
      </c>
      <c r="BB2590">
        <v>0</v>
      </c>
      <c r="BC2590">
        <v>0</v>
      </c>
      <c r="BD2590">
        <v>47</v>
      </c>
      <c r="BE2590">
        <v>1.0000000000000001E-5</v>
      </c>
      <c r="BF2590">
        <v>24</v>
      </c>
      <c r="BG2590">
        <v>0</v>
      </c>
      <c r="BH2590">
        <v>38</v>
      </c>
      <c r="BI2590">
        <v>1.0000000000000001E-5</v>
      </c>
      <c r="BJ2590">
        <v>0</v>
      </c>
      <c r="BK2590">
        <v>0</v>
      </c>
      <c r="BL2590">
        <v>22</v>
      </c>
      <c r="BM2590">
        <v>1.0000000000000001E-5</v>
      </c>
      <c r="BN2590">
        <v>0</v>
      </c>
      <c r="BO2590">
        <v>0</v>
      </c>
      <c r="BP2590">
        <v>40</v>
      </c>
      <c r="BQ2590">
        <v>1.0000000000000001E-5</v>
      </c>
      <c r="BR2590">
        <v>21</v>
      </c>
      <c r="BS2590">
        <v>0</v>
      </c>
      <c r="BT2590">
        <v>64</v>
      </c>
      <c r="BU2590">
        <v>2.0000000000000002E-5</v>
      </c>
      <c r="BV2590">
        <v>22</v>
      </c>
      <c r="BW2590">
        <v>0</v>
      </c>
      <c r="BX2590">
        <v>16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73</v>
      </c>
      <c r="CE2590">
        <v>1.0000000000000001E-5</v>
      </c>
      <c r="CF2590">
        <v>483</v>
      </c>
      <c r="CG2590">
        <v>1.0000000000000001E-5</v>
      </c>
      <c r="CH2590">
        <v>0</v>
      </c>
      <c r="CI2590">
        <v>0</v>
      </c>
      <c r="CJ2590">
        <v>43</v>
      </c>
      <c r="CK2590">
        <v>0</v>
      </c>
      <c r="CL2590">
        <v>0</v>
      </c>
      <c r="CM2590">
        <v>0</v>
      </c>
      <c r="CN2590">
        <v>28</v>
      </c>
      <c r="CO2590">
        <v>1.0000000000000001E-5</v>
      </c>
      <c r="CP2590">
        <v>0</v>
      </c>
      <c r="CQ2590">
        <v>0</v>
      </c>
      <c r="CR2590">
        <v>175</v>
      </c>
      <c r="CS2590">
        <v>4.0000000000000003E-5</v>
      </c>
      <c r="CT2590">
        <v>0</v>
      </c>
      <c r="CU2590">
        <v>0</v>
      </c>
      <c r="CV2590">
        <v>15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77</v>
      </c>
      <c r="DC2590">
        <v>1.0000000000000001E-5</v>
      </c>
      <c r="DD2590">
        <v>0</v>
      </c>
      <c r="DE2590">
        <v>0</v>
      </c>
      <c r="DF2590">
        <v>76</v>
      </c>
      <c r="DG2590">
        <v>1.0000000000000001E-5</v>
      </c>
      <c r="DH2590">
        <v>24</v>
      </c>
      <c r="DI2590">
        <v>0</v>
      </c>
      <c r="DJ2590">
        <v>23</v>
      </c>
      <c r="DK2590">
        <v>0</v>
      </c>
      <c r="DL2590">
        <v>22</v>
      </c>
      <c r="DM2590">
        <v>0</v>
      </c>
      <c r="DN2590">
        <v>23</v>
      </c>
      <c r="DO2590">
        <v>0</v>
      </c>
      <c r="DP2590" cm="1">
        <f t="array" ref="DP2590">AVERAGE(_xlfn._xlws.FILTER(D2590:DO2590, MOD(COLUMN(D2590:DO2590)-COLUMN(D2590), 2)=0))</f>
        <v>44.844827586206897</v>
      </c>
      <c r="DQ2590" cm="1">
        <f t="array" ref="DQ2590">AVERAGE(_xlfn._xlws.FILTER(E2590:DP2590, MOD(COLUMN(E2590:DP2590)-COLUMN(E2590), 2)=0))</f>
        <v>5.8620689655172433E-6</v>
      </c>
    </row>
    <row r="2591" spans="1:121" x14ac:dyDescent="0.25">
      <c r="A2591" t="s">
        <v>7478</v>
      </c>
      <c r="B2591">
        <v>2923272</v>
      </c>
      <c r="C2591" t="s">
        <v>120</v>
      </c>
      <c r="D2591">
        <v>199</v>
      </c>
      <c r="E2591">
        <v>1.0000000000000001E-5</v>
      </c>
      <c r="F2591">
        <v>0</v>
      </c>
      <c r="G2591">
        <v>0</v>
      </c>
      <c r="H2591">
        <v>34</v>
      </c>
      <c r="I2591">
        <v>1.0000000000000001E-5</v>
      </c>
      <c r="J2591">
        <v>4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63</v>
      </c>
      <c r="Q2591">
        <v>4.0000000000000003E-5</v>
      </c>
      <c r="R2591">
        <v>0</v>
      </c>
      <c r="S2591">
        <v>0</v>
      </c>
      <c r="T2591">
        <v>55</v>
      </c>
      <c r="U2591">
        <v>1.0000000000000001E-5</v>
      </c>
      <c r="V2591">
        <v>41</v>
      </c>
      <c r="W2591">
        <v>1.0000000000000001E-5</v>
      </c>
      <c r="X2591">
        <v>0</v>
      </c>
      <c r="Y2591">
        <v>0</v>
      </c>
      <c r="Z2591">
        <v>10</v>
      </c>
      <c r="AA2591">
        <v>0</v>
      </c>
      <c r="AB2591">
        <v>0</v>
      </c>
      <c r="AC2591">
        <v>0</v>
      </c>
      <c r="AD2591">
        <v>15</v>
      </c>
      <c r="AE2591">
        <v>1.0000000000000001E-5</v>
      </c>
      <c r="AF2591">
        <v>0</v>
      </c>
      <c r="AG2591">
        <v>0</v>
      </c>
      <c r="AH2591">
        <v>41</v>
      </c>
      <c r="AI2591">
        <v>3.0000000000000001E-5</v>
      </c>
      <c r="AJ2591">
        <v>168</v>
      </c>
      <c r="AK2591">
        <v>1.0000000000000001E-5</v>
      </c>
      <c r="AL2591">
        <v>17</v>
      </c>
      <c r="AM2591">
        <v>0</v>
      </c>
      <c r="AN2591">
        <v>0</v>
      </c>
      <c r="AO2591">
        <v>0</v>
      </c>
      <c r="AP2591">
        <v>30</v>
      </c>
      <c r="AQ2591">
        <v>1.0000000000000001E-5</v>
      </c>
      <c r="AR2591">
        <v>0</v>
      </c>
      <c r="AS2591">
        <v>0</v>
      </c>
      <c r="AT2591">
        <v>46</v>
      </c>
      <c r="AU2591">
        <v>2.0000000000000002E-5</v>
      </c>
      <c r="AV2591">
        <v>0</v>
      </c>
      <c r="AW2591">
        <v>0</v>
      </c>
      <c r="AX2591">
        <v>0</v>
      </c>
      <c r="AY2591">
        <v>0</v>
      </c>
      <c r="AZ2591">
        <v>645</v>
      </c>
      <c r="BA2591">
        <v>3.0000000000000001E-5</v>
      </c>
      <c r="BB2591">
        <v>17</v>
      </c>
      <c r="BC2591">
        <v>0</v>
      </c>
      <c r="BD2591">
        <v>70</v>
      </c>
      <c r="BE2591">
        <v>2.0000000000000002E-5</v>
      </c>
      <c r="BF2591">
        <v>38</v>
      </c>
      <c r="BG2591">
        <v>1.0000000000000001E-5</v>
      </c>
      <c r="BH2591">
        <v>27</v>
      </c>
      <c r="BI2591">
        <v>1.0000000000000001E-5</v>
      </c>
      <c r="BJ2591">
        <v>0</v>
      </c>
      <c r="BK2591">
        <v>0</v>
      </c>
      <c r="BL2591">
        <v>23</v>
      </c>
      <c r="BM2591">
        <v>1.0000000000000001E-5</v>
      </c>
      <c r="BN2591">
        <v>14</v>
      </c>
      <c r="BO2591">
        <v>0</v>
      </c>
      <c r="BP2591">
        <v>24</v>
      </c>
      <c r="BQ2591">
        <v>1.0000000000000001E-5</v>
      </c>
      <c r="BR2591">
        <v>40</v>
      </c>
      <c r="BS2591">
        <v>1.0000000000000001E-5</v>
      </c>
      <c r="BT2591">
        <v>79</v>
      </c>
      <c r="BU2591">
        <v>2.0000000000000002E-5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72</v>
      </c>
      <c r="CE2591">
        <v>1.0000000000000001E-5</v>
      </c>
      <c r="CF2591">
        <v>622</v>
      </c>
      <c r="CG2591">
        <v>2.0000000000000002E-5</v>
      </c>
      <c r="CH2591">
        <v>0</v>
      </c>
      <c r="CI2591">
        <v>0</v>
      </c>
      <c r="CJ2591">
        <v>14</v>
      </c>
      <c r="CK2591">
        <v>0</v>
      </c>
      <c r="CL2591">
        <v>0</v>
      </c>
      <c r="CM2591">
        <v>0</v>
      </c>
      <c r="CN2591">
        <v>45</v>
      </c>
      <c r="CO2591">
        <v>1.0000000000000001E-5</v>
      </c>
      <c r="CP2591">
        <v>0</v>
      </c>
      <c r="CQ2591">
        <v>0</v>
      </c>
      <c r="CR2591">
        <v>11</v>
      </c>
      <c r="CS2591">
        <v>0</v>
      </c>
      <c r="CT2591">
        <v>22</v>
      </c>
      <c r="CU2591">
        <v>1.0000000000000001E-5</v>
      </c>
      <c r="CV2591">
        <v>25</v>
      </c>
      <c r="CW2591">
        <v>0</v>
      </c>
      <c r="CX2591">
        <v>0</v>
      </c>
      <c r="CY2591">
        <v>0</v>
      </c>
      <c r="CZ2591">
        <v>18</v>
      </c>
      <c r="DA2591">
        <v>0</v>
      </c>
      <c r="DB2591">
        <v>93</v>
      </c>
      <c r="DC2591">
        <v>1.0000000000000001E-5</v>
      </c>
      <c r="DD2591">
        <v>0</v>
      </c>
      <c r="DE2591">
        <v>0</v>
      </c>
      <c r="DF2591">
        <v>42</v>
      </c>
      <c r="DG2591">
        <v>0</v>
      </c>
      <c r="DH2591">
        <v>10</v>
      </c>
      <c r="DI2591">
        <v>0</v>
      </c>
      <c r="DJ2591">
        <v>34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 cm="1">
        <f t="array" ref="DP2591">AVERAGE(_xlfn._xlws.FILTER(D2591:DO2591, MOD(COLUMN(D2591:DO2591)-COLUMN(D2591), 2)=0))</f>
        <v>47.310344827586206</v>
      </c>
      <c r="DQ2591" cm="1">
        <f t="array" ref="DQ2591">AVERAGE(_xlfn._xlws.FILTER(E2591:DP2591, MOD(COLUMN(E2591:DP2591)-COLUMN(E2591), 2)=0))</f>
        <v>5.8620689655172433E-6</v>
      </c>
    </row>
    <row r="2592" spans="1:121" x14ac:dyDescent="0.25">
      <c r="A2592" t="s">
        <v>7508</v>
      </c>
      <c r="B2592">
        <v>35620</v>
      </c>
      <c r="C2592" t="s">
        <v>120</v>
      </c>
      <c r="D2592">
        <v>469</v>
      </c>
      <c r="E2592">
        <v>2.0000000000000002E-5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15</v>
      </c>
      <c r="U2592">
        <v>2.0000000000000002E-5</v>
      </c>
      <c r="V2592">
        <v>83</v>
      </c>
      <c r="W2592">
        <v>1.0000000000000001E-5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43</v>
      </c>
      <c r="AI2592">
        <v>3.0000000000000001E-5</v>
      </c>
      <c r="AJ2592">
        <v>55</v>
      </c>
      <c r="AK2592">
        <v>0</v>
      </c>
      <c r="AL2592">
        <v>44</v>
      </c>
      <c r="AM2592">
        <v>1.0000000000000001E-5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437</v>
      </c>
      <c r="BA2592">
        <v>2.0000000000000002E-5</v>
      </c>
      <c r="BB2592">
        <v>0</v>
      </c>
      <c r="BC2592">
        <v>0</v>
      </c>
      <c r="BD2592">
        <v>40</v>
      </c>
      <c r="BE2592">
        <v>1.0000000000000001E-5</v>
      </c>
      <c r="BF2592">
        <v>0</v>
      </c>
      <c r="BG2592">
        <v>0</v>
      </c>
      <c r="BH2592">
        <v>79</v>
      </c>
      <c r="BI2592">
        <v>2.0000000000000002E-5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61</v>
      </c>
      <c r="BS2592">
        <v>1.0000000000000001E-5</v>
      </c>
      <c r="BT2592">
        <v>157</v>
      </c>
      <c r="BU2592">
        <v>5.0000000000000002E-5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1314</v>
      </c>
      <c r="CG2592">
        <v>3.0000000000000001E-5</v>
      </c>
      <c r="CH2592">
        <v>69</v>
      </c>
      <c r="CI2592">
        <v>1.0000000000000001E-5</v>
      </c>
      <c r="CJ2592">
        <v>0</v>
      </c>
      <c r="CK2592">
        <v>0</v>
      </c>
      <c r="CL2592">
        <v>0</v>
      </c>
      <c r="CM2592">
        <v>0</v>
      </c>
      <c r="CN2592">
        <v>55</v>
      </c>
      <c r="CO2592">
        <v>2.0000000000000002E-5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53</v>
      </c>
      <c r="CW2592">
        <v>1.0000000000000001E-5</v>
      </c>
      <c r="CX2592">
        <v>0</v>
      </c>
      <c r="CY2592">
        <v>0</v>
      </c>
      <c r="CZ2592">
        <v>0</v>
      </c>
      <c r="DA2592">
        <v>0</v>
      </c>
      <c r="DB2592">
        <v>105</v>
      </c>
      <c r="DC2592">
        <v>1.0000000000000001E-5</v>
      </c>
      <c r="DD2592">
        <v>0</v>
      </c>
      <c r="DE2592">
        <v>0</v>
      </c>
      <c r="DF2592">
        <v>231</v>
      </c>
      <c r="DG2592">
        <v>2.0000000000000002E-5</v>
      </c>
      <c r="DH2592">
        <v>254</v>
      </c>
      <c r="DI2592">
        <v>3.0000000000000001E-5</v>
      </c>
      <c r="DJ2592">
        <v>61</v>
      </c>
      <c r="DK2592">
        <v>1.0000000000000001E-5</v>
      </c>
      <c r="DL2592">
        <v>0</v>
      </c>
      <c r="DM2592">
        <v>0</v>
      </c>
      <c r="DN2592">
        <v>0</v>
      </c>
      <c r="DO2592">
        <v>0</v>
      </c>
      <c r="DP2592" cm="1">
        <f t="array" ref="DP2592">AVERAGE(_xlfn._xlws.FILTER(D2592:DO2592, MOD(COLUMN(D2592:DO2592)-COLUMN(D2592), 2)=0))</f>
        <v>64.224137931034477</v>
      </c>
      <c r="DQ2592" cm="1">
        <f t="array" ref="DQ2592">AVERAGE(_xlfn._xlws.FILTER(E2592:DP2592, MOD(COLUMN(E2592:DP2592)-COLUMN(E2592), 2)=0))</f>
        <v>5.8620689655172433E-6</v>
      </c>
    </row>
    <row r="2593" spans="1:121" x14ac:dyDescent="0.25">
      <c r="A2593" t="s">
        <v>8018</v>
      </c>
      <c r="B2593">
        <v>3073268</v>
      </c>
      <c r="C2593" t="s">
        <v>120</v>
      </c>
      <c r="D2593">
        <v>634</v>
      </c>
      <c r="E2593">
        <v>3.0000000000000001E-5</v>
      </c>
      <c r="F2593">
        <v>0</v>
      </c>
      <c r="G2593">
        <v>0</v>
      </c>
      <c r="H2593">
        <v>0</v>
      </c>
      <c r="I2593">
        <v>0</v>
      </c>
      <c r="J2593">
        <v>33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47</v>
      </c>
      <c r="Q2593">
        <v>3.0000000000000001E-5</v>
      </c>
      <c r="R2593">
        <v>0</v>
      </c>
      <c r="S2593">
        <v>0</v>
      </c>
      <c r="T2593">
        <v>35</v>
      </c>
      <c r="U2593">
        <v>0</v>
      </c>
      <c r="V2593">
        <v>46</v>
      </c>
      <c r="W2593">
        <v>1.0000000000000001E-5</v>
      </c>
      <c r="X2593">
        <v>0</v>
      </c>
      <c r="Y2593">
        <v>0</v>
      </c>
      <c r="Z2593">
        <v>0</v>
      </c>
      <c r="AA2593">
        <v>0</v>
      </c>
      <c r="AB2593">
        <v>19</v>
      </c>
      <c r="AC2593">
        <v>1.0000000000000001E-5</v>
      </c>
      <c r="AD2593">
        <v>0</v>
      </c>
      <c r="AE2593">
        <v>0</v>
      </c>
      <c r="AF2593">
        <v>0</v>
      </c>
      <c r="AG2593">
        <v>0</v>
      </c>
      <c r="AH2593">
        <v>29</v>
      </c>
      <c r="AI2593">
        <v>2.0000000000000002E-5</v>
      </c>
      <c r="AJ2593">
        <v>58</v>
      </c>
      <c r="AK2593">
        <v>0</v>
      </c>
      <c r="AL2593">
        <v>19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36</v>
      </c>
      <c r="AU2593">
        <v>2.0000000000000002E-5</v>
      </c>
      <c r="AV2593">
        <v>0</v>
      </c>
      <c r="AW2593">
        <v>0</v>
      </c>
      <c r="AX2593">
        <v>27</v>
      </c>
      <c r="AY2593">
        <v>1.0000000000000001E-5</v>
      </c>
      <c r="AZ2593">
        <v>342</v>
      </c>
      <c r="BA2593">
        <v>2.0000000000000002E-5</v>
      </c>
      <c r="BB2593">
        <v>27</v>
      </c>
      <c r="BC2593">
        <v>1.0000000000000001E-5</v>
      </c>
      <c r="BD2593">
        <v>57</v>
      </c>
      <c r="BE2593">
        <v>1.0000000000000001E-5</v>
      </c>
      <c r="BF2593">
        <v>2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22</v>
      </c>
      <c r="BM2593">
        <v>1.0000000000000001E-5</v>
      </c>
      <c r="BN2593">
        <v>25</v>
      </c>
      <c r="BO2593">
        <v>1.0000000000000001E-5</v>
      </c>
      <c r="BP2593">
        <v>25</v>
      </c>
      <c r="BQ2593">
        <v>1.0000000000000001E-5</v>
      </c>
      <c r="BR2593">
        <v>28</v>
      </c>
      <c r="BS2593">
        <v>1.0000000000000001E-5</v>
      </c>
      <c r="BT2593">
        <v>121</v>
      </c>
      <c r="BU2593">
        <v>4.0000000000000003E-5</v>
      </c>
      <c r="BV2593">
        <v>27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38</v>
      </c>
      <c r="CE2593">
        <v>0</v>
      </c>
      <c r="CF2593">
        <v>805</v>
      </c>
      <c r="CG2593">
        <v>2.0000000000000002E-5</v>
      </c>
      <c r="CH2593">
        <v>0</v>
      </c>
      <c r="CI2593">
        <v>0</v>
      </c>
      <c r="CJ2593">
        <v>19</v>
      </c>
      <c r="CK2593">
        <v>0</v>
      </c>
      <c r="CL2593">
        <v>0</v>
      </c>
      <c r="CM2593">
        <v>0</v>
      </c>
      <c r="CN2593">
        <v>57</v>
      </c>
      <c r="CO2593">
        <v>2.0000000000000002E-5</v>
      </c>
      <c r="CP2593">
        <v>0</v>
      </c>
      <c r="CQ2593">
        <v>0</v>
      </c>
      <c r="CR2593">
        <v>34</v>
      </c>
      <c r="CS2593">
        <v>1.0000000000000001E-5</v>
      </c>
      <c r="CT2593">
        <v>20</v>
      </c>
      <c r="CU2593">
        <v>1.0000000000000001E-5</v>
      </c>
      <c r="CV2593">
        <v>15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41</v>
      </c>
      <c r="DC2593">
        <v>0</v>
      </c>
      <c r="DD2593">
        <v>59</v>
      </c>
      <c r="DE2593">
        <v>1.0000000000000001E-5</v>
      </c>
      <c r="DF2593">
        <v>109</v>
      </c>
      <c r="DG2593">
        <v>1.0000000000000001E-5</v>
      </c>
      <c r="DH2593">
        <v>0</v>
      </c>
      <c r="DI2593">
        <v>0</v>
      </c>
      <c r="DJ2593">
        <v>76</v>
      </c>
      <c r="DK2593">
        <v>1.0000000000000001E-5</v>
      </c>
      <c r="DL2593">
        <v>34</v>
      </c>
      <c r="DM2593">
        <v>0</v>
      </c>
      <c r="DN2593">
        <v>25</v>
      </c>
      <c r="DO2593">
        <v>0</v>
      </c>
      <c r="DP2593" cm="1">
        <f t="array" ref="DP2593">AVERAGE(_xlfn._xlws.FILTER(D2593:DO2593, MOD(COLUMN(D2593:DO2593)-COLUMN(D2593), 2)=0))</f>
        <v>51.879310344827587</v>
      </c>
      <c r="DQ2593" cm="1">
        <f t="array" ref="DQ2593">AVERAGE(_xlfn._xlws.FILTER(E2593:DP2593, MOD(COLUMN(E2593:DP2593)-COLUMN(E2593), 2)=0))</f>
        <v>5.8620689655172433E-6</v>
      </c>
    </row>
    <row r="2594" spans="1:121" x14ac:dyDescent="0.25">
      <c r="A2594" t="s">
        <v>8110</v>
      </c>
      <c r="B2594">
        <v>2942909</v>
      </c>
      <c r="C2594" t="s">
        <v>120</v>
      </c>
      <c r="D2594">
        <v>181</v>
      </c>
      <c r="E2594">
        <v>1.0000000000000001E-5</v>
      </c>
      <c r="F2594">
        <v>0</v>
      </c>
      <c r="G2594">
        <v>0</v>
      </c>
      <c r="H2594">
        <v>17</v>
      </c>
      <c r="I2594">
        <v>1.0000000000000001E-5</v>
      </c>
      <c r="J2594">
        <v>54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20</v>
      </c>
      <c r="Q2594">
        <v>1.0000000000000001E-5</v>
      </c>
      <c r="R2594">
        <v>0</v>
      </c>
      <c r="S2594">
        <v>0</v>
      </c>
      <c r="T2594">
        <v>61</v>
      </c>
      <c r="U2594">
        <v>1.0000000000000001E-5</v>
      </c>
      <c r="V2594">
        <v>43</v>
      </c>
      <c r="W2594">
        <v>1.0000000000000001E-5</v>
      </c>
      <c r="X2594">
        <v>0</v>
      </c>
      <c r="Y2594">
        <v>0</v>
      </c>
      <c r="Z2594">
        <v>0</v>
      </c>
      <c r="AA2594">
        <v>0</v>
      </c>
      <c r="AB2594">
        <v>17</v>
      </c>
      <c r="AC2594">
        <v>0</v>
      </c>
      <c r="AD2594">
        <v>0</v>
      </c>
      <c r="AE2594">
        <v>0</v>
      </c>
      <c r="AF2594">
        <v>19</v>
      </c>
      <c r="AG2594">
        <v>1.0000000000000001E-5</v>
      </c>
      <c r="AH2594">
        <v>37</v>
      </c>
      <c r="AI2594">
        <v>3.0000000000000001E-5</v>
      </c>
      <c r="AJ2594">
        <v>89</v>
      </c>
      <c r="AK2594">
        <v>1.0000000000000001E-5</v>
      </c>
      <c r="AL2594">
        <v>18</v>
      </c>
      <c r="AM2594">
        <v>0</v>
      </c>
      <c r="AN2594">
        <v>0</v>
      </c>
      <c r="AO2594">
        <v>0</v>
      </c>
      <c r="AP2594">
        <v>16</v>
      </c>
      <c r="AQ2594">
        <v>1.0000000000000001E-5</v>
      </c>
      <c r="AR2594">
        <v>0</v>
      </c>
      <c r="AS2594">
        <v>0</v>
      </c>
      <c r="AT2594">
        <v>84</v>
      </c>
      <c r="AU2594">
        <v>4.0000000000000003E-5</v>
      </c>
      <c r="AV2594">
        <v>0</v>
      </c>
      <c r="AW2594">
        <v>0</v>
      </c>
      <c r="AX2594">
        <v>0</v>
      </c>
      <c r="AY2594">
        <v>0</v>
      </c>
      <c r="AZ2594">
        <v>316</v>
      </c>
      <c r="BA2594">
        <v>2.0000000000000002E-5</v>
      </c>
      <c r="BB2594">
        <v>18</v>
      </c>
      <c r="BC2594">
        <v>0</v>
      </c>
      <c r="BD2594">
        <v>63</v>
      </c>
      <c r="BE2594">
        <v>1.0000000000000001E-5</v>
      </c>
      <c r="BF2594">
        <v>25</v>
      </c>
      <c r="BG2594">
        <v>1.0000000000000001E-5</v>
      </c>
      <c r="BH2594">
        <v>16</v>
      </c>
      <c r="BI2594">
        <v>0</v>
      </c>
      <c r="BJ2594">
        <v>0</v>
      </c>
      <c r="BK2594">
        <v>0</v>
      </c>
      <c r="BL2594">
        <v>30</v>
      </c>
      <c r="BM2594">
        <v>1.0000000000000001E-5</v>
      </c>
      <c r="BN2594">
        <v>44</v>
      </c>
      <c r="BO2594">
        <v>1.0000000000000001E-5</v>
      </c>
      <c r="BP2594">
        <v>41</v>
      </c>
      <c r="BQ2594">
        <v>1.0000000000000001E-5</v>
      </c>
      <c r="BR2594">
        <v>26</v>
      </c>
      <c r="BS2594">
        <v>1.0000000000000001E-5</v>
      </c>
      <c r="BT2594">
        <v>59</v>
      </c>
      <c r="BU2594">
        <v>2.0000000000000002E-5</v>
      </c>
      <c r="BV2594">
        <v>27</v>
      </c>
      <c r="BW2594">
        <v>0</v>
      </c>
      <c r="BX2594">
        <v>22</v>
      </c>
      <c r="BY2594">
        <v>1.0000000000000001E-5</v>
      </c>
      <c r="BZ2594">
        <v>0</v>
      </c>
      <c r="CA2594">
        <v>0</v>
      </c>
      <c r="CB2594">
        <v>0</v>
      </c>
      <c r="CC2594">
        <v>0</v>
      </c>
      <c r="CD2594">
        <v>71</v>
      </c>
      <c r="CE2594">
        <v>1.0000000000000001E-5</v>
      </c>
      <c r="CF2594">
        <v>725</v>
      </c>
      <c r="CG2594">
        <v>2.0000000000000002E-5</v>
      </c>
      <c r="CH2594">
        <v>50</v>
      </c>
      <c r="CI2594">
        <v>1.0000000000000001E-5</v>
      </c>
      <c r="CJ2594">
        <v>29</v>
      </c>
      <c r="CK2594">
        <v>0</v>
      </c>
      <c r="CL2594">
        <v>0</v>
      </c>
      <c r="CM2594">
        <v>0</v>
      </c>
      <c r="CN2594">
        <v>56</v>
      </c>
      <c r="CO2594">
        <v>2.0000000000000002E-5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25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50</v>
      </c>
      <c r="DC2594">
        <v>0</v>
      </c>
      <c r="DD2594">
        <v>0</v>
      </c>
      <c r="DE2594">
        <v>0</v>
      </c>
      <c r="DF2594">
        <v>95</v>
      </c>
      <c r="DG2594">
        <v>1.0000000000000001E-5</v>
      </c>
      <c r="DH2594">
        <v>18</v>
      </c>
      <c r="DI2594">
        <v>0</v>
      </c>
      <c r="DJ2594">
        <v>57</v>
      </c>
      <c r="DK2594">
        <v>1.0000000000000001E-5</v>
      </c>
      <c r="DL2594">
        <v>18</v>
      </c>
      <c r="DM2594">
        <v>0</v>
      </c>
      <c r="DN2594">
        <v>15</v>
      </c>
      <c r="DO2594">
        <v>0</v>
      </c>
      <c r="DP2594" cm="1">
        <f t="array" ref="DP2594">AVERAGE(_xlfn._xlws.FILTER(D2594:DO2594, MOD(COLUMN(D2594:DO2594)-COLUMN(D2594), 2)=0))</f>
        <v>44</v>
      </c>
      <c r="DQ2594" cm="1">
        <f t="array" ref="DQ2594">AVERAGE(_xlfn._xlws.FILTER(E2594:DP2594, MOD(COLUMN(E2594:DP2594)-COLUMN(E2594), 2)=0))</f>
        <v>5.8620689655172433E-6</v>
      </c>
    </row>
    <row r="2595" spans="1:121" x14ac:dyDescent="0.25">
      <c r="A2595" t="s">
        <v>8250</v>
      </c>
      <c r="B2595">
        <v>2903536</v>
      </c>
      <c r="C2595" t="s">
        <v>120</v>
      </c>
      <c r="D2595">
        <v>332</v>
      </c>
      <c r="E2595">
        <v>2.0000000000000002E-5</v>
      </c>
      <c r="F2595">
        <v>0</v>
      </c>
      <c r="G2595">
        <v>0</v>
      </c>
      <c r="H2595">
        <v>0</v>
      </c>
      <c r="I2595">
        <v>0</v>
      </c>
      <c r="J2595">
        <v>29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40</v>
      </c>
      <c r="Q2595">
        <v>2.0000000000000002E-5</v>
      </c>
      <c r="R2595">
        <v>0</v>
      </c>
      <c r="S2595">
        <v>0</v>
      </c>
      <c r="T2595">
        <v>53</v>
      </c>
      <c r="U2595">
        <v>1.0000000000000001E-5</v>
      </c>
      <c r="V2595">
        <v>50</v>
      </c>
      <c r="W2595">
        <v>1.0000000000000001E-5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43</v>
      </c>
      <c r="AI2595">
        <v>3.0000000000000001E-5</v>
      </c>
      <c r="AJ2595">
        <v>83</v>
      </c>
      <c r="AK2595">
        <v>1.0000000000000001E-5</v>
      </c>
      <c r="AL2595">
        <v>22</v>
      </c>
      <c r="AM2595">
        <v>1.0000000000000001E-5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40</v>
      </c>
      <c r="AU2595">
        <v>2.0000000000000002E-5</v>
      </c>
      <c r="AV2595">
        <v>0</v>
      </c>
      <c r="AW2595">
        <v>0</v>
      </c>
      <c r="AX2595">
        <v>0</v>
      </c>
      <c r="AY2595">
        <v>0</v>
      </c>
      <c r="AZ2595">
        <v>306</v>
      </c>
      <c r="BA2595">
        <v>2.0000000000000002E-5</v>
      </c>
      <c r="BB2595">
        <v>26</v>
      </c>
      <c r="BC2595">
        <v>1.0000000000000001E-5</v>
      </c>
      <c r="BD2595">
        <v>81</v>
      </c>
      <c r="BE2595">
        <v>2.0000000000000002E-5</v>
      </c>
      <c r="BF2595">
        <v>114</v>
      </c>
      <c r="BG2595">
        <v>2.0000000000000002E-5</v>
      </c>
      <c r="BH2595">
        <v>0</v>
      </c>
      <c r="BI2595">
        <v>0</v>
      </c>
      <c r="BJ2595">
        <v>0</v>
      </c>
      <c r="BK2595">
        <v>0</v>
      </c>
      <c r="BL2595">
        <v>32</v>
      </c>
      <c r="BM2595">
        <v>1.0000000000000001E-5</v>
      </c>
      <c r="BN2595">
        <v>31</v>
      </c>
      <c r="BO2595">
        <v>1.0000000000000001E-5</v>
      </c>
      <c r="BP2595">
        <v>26</v>
      </c>
      <c r="BQ2595">
        <v>1.0000000000000001E-5</v>
      </c>
      <c r="BR2595">
        <v>35</v>
      </c>
      <c r="BS2595">
        <v>1.0000000000000001E-5</v>
      </c>
      <c r="BT2595">
        <v>48</v>
      </c>
      <c r="BU2595">
        <v>1.0000000000000001E-5</v>
      </c>
      <c r="BV2595">
        <v>11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49</v>
      </c>
      <c r="CE2595">
        <v>0</v>
      </c>
      <c r="CF2595">
        <v>583</v>
      </c>
      <c r="CG2595">
        <v>1.0000000000000001E-5</v>
      </c>
      <c r="CH2595">
        <v>26</v>
      </c>
      <c r="CI2595">
        <v>0</v>
      </c>
      <c r="CJ2595">
        <v>12</v>
      </c>
      <c r="CK2595">
        <v>0</v>
      </c>
      <c r="CL2595">
        <v>0</v>
      </c>
      <c r="CM2595">
        <v>0</v>
      </c>
      <c r="CN2595">
        <v>36</v>
      </c>
      <c r="CO2595">
        <v>1.0000000000000001E-5</v>
      </c>
      <c r="CP2595">
        <v>0</v>
      </c>
      <c r="CQ2595">
        <v>0</v>
      </c>
      <c r="CR2595">
        <v>0</v>
      </c>
      <c r="CS2595">
        <v>0</v>
      </c>
      <c r="CT2595">
        <v>23</v>
      </c>
      <c r="CU2595">
        <v>1.0000000000000001E-5</v>
      </c>
      <c r="CV2595">
        <v>13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24</v>
      </c>
      <c r="DC2595">
        <v>0</v>
      </c>
      <c r="DD2595">
        <v>241</v>
      </c>
      <c r="DE2595">
        <v>5.0000000000000002E-5</v>
      </c>
      <c r="DF2595">
        <v>14</v>
      </c>
      <c r="DG2595">
        <v>0</v>
      </c>
      <c r="DH2595">
        <v>124</v>
      </c>
      <c r="DI2595">
        <v>1.0000000000000001E-5</v>
      </c>
      <c r="DJ2595">
        <v>37</v>
      </c>
      <c r="DK2595">
        <v>0</v>
      </c>
      <c r="DL2595">
        <v>20</v>
      </c>
      <c r="DM2595">
        <v>0</v>
      </c>
      <c r="DN2595">
        <v>0</v>
      </c>
      <c r="DO2595">
        <v>0</v>
      </c>
      <c r="DP2595" cm="1">
        <f t="array" ref="DP2595">AVERAGE(_xlfn._xlws.FILTER(D2595:DO2595, MOD(COLUMN(D2595:DO2595)-COLUMN(D2595), 2)=0))</f>
        <v>44.896551724137929</v>
      </c>
      <c r="DQ2595" cm="1">
        <f t="array" ref="DQ2595">AVERAGE(_xlfn._xlws.FILTER(E2595:DP2595, MOD(COLUMN(E2595:DP2595)-COLUMN(E2595), 2)=0))</f>
        <v>5.8620689655172433E-6</v>
      </c>
    </row>
    <row r="2596" spans="1:121" x14ac:dyDescent="0.25">
      <c r="A2596" t="s">
        <v>8665</v>
      </c>
      <c r="B2596">
        <v>3108822</v>
      </c>
      <c r="C2596" t="s">
        <v>120</v>
      </c>
      <c r="D2596">
        <v>220</v>
      </c>
      <c r="E2596">
        <v>1.0000000000000001E-5</v>
      </c>
      <c r="F2596">
        <v>0</v>
      </c>
      <c r="G2596">
        <v>0</v>
      </c>
      <c r="H2596">
        <v>33</v>
      </c>
      <c r="I2596">
        <v>1.0000000000000001E-5</v>
      </c>
      <c r="J2596">
        <v>54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34</v>
      </c>
      <c r="Q2596">
        <v>2.0000000000000002E-5</v>
      </c>
      <c r="R2596">
        <v>0</v>
      </c>
      <c r="S2596">
        <v>0</v>
      </c>
      <c r="T2596">
        <v>49</v>
      </c>
      <c r="U2596">
        <v>1.0000000000000001E-5</v>
      </c>
      <c r="V2596">
        <v>39</v>
      </c>
      <c r="W2596">
        <v>1.0000000000000001E-5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13</v>
      </c>
      <c r="AE2596">
        <v>0</v>
      </c>
      <c r="AF2596">
        <v>11</v>
      </c>
      <c r="AG2596">
        <v>0</v>
      </c>
      <c r="AH2596">
        <v>41</v>
      </c>
      <c r="AI2596">
        <v>3.0000000000000001E-5</v>
      </c>
      <c r="AJ2596">
        <v>89</v>
      </c>
      <c r="AK2596">
        <v>1.0000000000000001E-5</v>
      </c>
      <c r="AL2596">
        <v>26</v>
      </c>
      <c r="AM2596">
        <v>1.0000000000000001E-5</v>
      </c>
      <c r="AN2596">
        <v>30</v>
      </c>
      <c r="AO2596">
        <v>0</v>
      </c>
      <c r="AP2596">
        <v>23</v>
      </c>
      <c r="AQ2596">
        <v>1.0000000000000001E-5</v>
      </c>
      <c r="AR2596">
        <v>0</v>
      </c>
      <c r="AS2596">
        <v>0</v>
      </c>
      <c r="AT2596">
        <v>34</v>
      </c>
      <c r="AU2596">
        <v>1.0000000000000001E-5</v>
      </c>
      <c r="AV2596">
        <v>0</v>
      </c>
      <c r="AW2596">
        <v>0</v>
      </c>
      <c r="AX2596">
        <v>0</v>
      </c>
      <c r="AY2596">
        <v>0</v>
      </c>
      <c r="AZ2596">
        <v>570</v>
      </c>
      <c r="BA2596">
        <v>3.0000000000000001E-5</v>
      </c>
      <c r="BB2596">
        <v>27</v>
      </c>
      <c r="BC2596">
        <v>1.0000000000000001E-5</v>
      </c>
      <c r="BD2596">
        <v>75</v>
      </c>
      <c r="BE2596">
        <v>2.0000000000000002E-5</v>
      </c>
      <c r="BF2596">
        <v>86</v>
      </c>
      <c r="BG2596">
        <v>2.0000000000000002E-5</v>
      </c>
      <c r="BH2596">
        <v>25</v>
      </c>
      <c r="BI2596">
        <v>1.0000000000000001E-5</v>
      </c>
      <c r="BJ2596">
        <v>0</v>
      </c>
      <c r="BK2596">
        <v>0</v>
      </c>
      <c r="BL2596">
        <v>43</v>
      </c>
      <c r="BM2596">
        <v>1.0000000000000001E-5</v>
      </c>
      <c r="BN2596">
        <v>41</v>
      </c>
      <c r="BO2596">
        <v>1.0000000000000001E-5</v>
      </c>
      <c r="BP2596">
        <v>33</v>
      </c>
      <c r="BQ2596">
        <v>1.0000000000000001E-5</v>
      </c>
      <c r="BR2596">
        <v>64</v>
      </c>
      <c r="BS2596">
        <v>1.0000000000000001E-5</v>
      </c>
      <c r="BT2596">
        <v>52</v>
      </c>
      <c r="BU2596">
        <v>2.0000000000000002E-5</v>
      </c>
      <c r="BV2596">
        <v>31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69</v>
      </c>
      <c r="CE2596">
        <v>0</v>
      </c>
      <c r="CF2596">
        <v>427</v>
      </c>
      <c r="CG2596">
        <v>1.0000000000000001E-5</v>
      </c>
      <c r="CH2596">
        <v>15</v>
      </c>
      <c r="CI2596">
        <v>0</v>
      </c>
      <c r="CJ2596">
        <v>30</v>
      </c>
      <c r="CK2596">
        <v>0</v>
      </c>
      <c r="CL2596">
        <v>0</v>
      </c>
      <c r="CM2596">
        <v>0</v>
      </c>
      <c r="CN2596">
        <v>65</v>
      </c>
      <c r="CO2596">
        <v>2.0000000000000002E-5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14</v>
      </c>
      <c r="CY2596">
        <v>1.0000000000000001E-5</v>
      </c>
      <c r="CZ2596">
        <v>0</v>
      </c>
      <c r="DA2596">
        <v>0</v>
      </c>
      <c r="DB2596">
        <v>29</v>
      </c>
      <c r="DC2596">
        <v>0</v>
      </c>
      <c r="DD2596">
        <v>24</v>
      </c>
      <c r="DE2596">
        <v>1.0000000000000001E-5</v>
      </c>
      <c r="DF2596">
        <v>51</v>
      </c>
      <c r="DG2596">
        <v>0</v>
      </c>
      <c r="DH2596">
        <v>0</v>
      </c>
      <c r="DI2596">
        <v>0</v>
      </c>
      <c r="DJ2596">
        <v>115</v>
      </c>
      <c r="DK2596">
        <v>1.0000000000000001E-5</v>
      </c>
      <c r="DL2596">
        <v>0</v>
      </c>
      <c r="DM2596">
        <v>0</v>
      </c>
      <c r="DN2596">
        <v>0</v>
      </c>
      <c r="DO2596">
        <v>0</v>
      </c>
      <c r="DP2596" cm="1">
        <f t="array" ref="DP2596">AVERAGE(_xlfn._xlws.FILTER(D2596:DO2596, MOD(COLUMN(D2596:DO2596)-COLUMN(D2596), 2)=0))</f>
        <v>44.517241379310342</v>
      </c>
      <c r="DQ2596" cm="1">
        <f t="array" ref="DQ2596">AVERAGE(_xlfn._xlws.FILTER(E2596:DP2596, MOD(COLUMN(E2596:DP2596)-COLUMN(E2596), 2)=0))</f>
        <v>5.8620689655172433E-6</v>
      </c>
    </row>
    <row r="2597" spans="1:121" x14ac:dyDescent="0.25">
      <c r="A2597" t="s">
        <v>8799</v>
      </c>
      <c r="B2597">
        <v>227318</v>
      </c>
      <c r="C2597" t="s">
        <v>120</v>
      </c>
      <c r="D2597">
        <v>250</v>
      </c>
      <c r="E2597">
        <v>1.0000000000000001E-5</v>
      </c>
      <c r="F2597">
        <v>0</v>
      </c>
      <c r="G2597">
        <v>0</v>
      </c>
      <c r="H2597">
        <v>26</v>
      </c>
      <c r="I2597">
        <v>1.0000000000000001E-5</v>
      </c>
      <c r="J2597">
        <v>42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54</v>
      </c>
      <c r="Q2597">
        <v>3.0000000000000001E-5</v>
      </c>
      <c r="R2597">
        <v>0</v>
      </c>
      <c r="S2597">
        <v>0</v>
      </c>
      <c r="T2597">
        <v>52</v>
      </c>
      <c r="U2597">
        <v>1.0000000000000001E-5</v>
      </c>
      <c r="V2597">
        <v>40</v>
      </c>
      <c r="W2597">
        <v>1.0000000000000001E-5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22</v>
      </c>
      <c r="AE2597">
        <v>1.0000000000000001E-5</v>
      </c>
      <c r="AF2597">
        <v>0</v>
      </c>
      <c r="AG2597">
        <v>0</v>
      </c>
      <c r="AH2597">
        <v>41</v>
      </c>
      <c r="AI2597">
        <v>3.0000000000000001E-5</v>
      </c>
      <c r="AJ2597">
        <v>101</v>
      </c>
      <c r="AK2597">
        <v>1.0000000000000001E-5</v>
      </c>
      <c r="AL2597">
        <v>23</v>
      </c>
      <c r="AM2597">
        <v>1.0000000000000001E-5</v>
      </c>
      <c r="AN2597">
        <v>14</v>
      </c>
      <c r="AO2597">
        <v>0</v>
      </c>
      <c r="AP2597">
        <v>20</v>
      </c>
      <c r="AQ2597">
        <v>1.0000000000000001E-5</v>
      </c>
      <c r="AR2597">
        <v>0</v>
      </c>
      <c r="AS2597">
        <v>0</v>
      </c>
      <c r="AT2597">
        <v>39</v>
      </c>
      <c r="AU2597">
        <v>2.0000000000000002E-5</v>
      </c>
      <c r="AV2597">
        <v>10</v>
      </c>
      <c r="AW2597">
        <v>0</v>
      </c>
      <c r="AX2597">
        <v>0</v>
      </c>
      <c r="AY2597">
        <v>0</v>
      </c>
      <c r="AZ2597">
        <v>825</v>
      </c>
      <c r="BA2597">
        <v>4.0000000000000003E-5</v>
      </c>
      <c r="BB2597">
        <v>53</v>
      </c>
      <c r="BC2597">
        <v>1.0000000000000001E-5</v>
      </c>
      <c r="BD2597">
        <v>56</v>
      </c>
      <c r="BE2597">
        <v>1.0000000000000001E-5</v>
      </c>
      <c r="BF2597">
        <v>42</v>
      </c>
      <c r="BG2597">
        <v>1.0000000000000001E-5</v>
      </c>
      <c r="BH2597">
        <v>23</v>
      </c>
      <c r="BI2597">
        <v>1.0000000000000001E-5</v>
      </c>
      <c r="BJ2597">
        <v>0</v>
      </c>
      <c r="BK2597">
        <v>0</v>
      </c>
      <c r="BL2597">
        <v>44</v>
      </c>
      <c r="BM2597">
        <v>2.0000000000000002E-5</v>
      </c>
      <c r="BN2597">
        <v>40</v>
      </c>
      <c r="BO2597">
        <v>1.0000000000000001E-5</v>
      </c>
      <c r="BP2597">
        <v>20</v>
      </c>
      <c r="BQ2597">
        <v>0</v>
      </c>
      <c r="BR2597">
        <v>32</v>
      </c>
      <c r="BS2597">
        <v>1.0000000000000001E-5</v>
      </c>
      <c r="BT2597">
        <v>65</v>
      </c>
      <c r="BU2597">
        <v>2.0000000000000002E-5</v>
      </c>
      <c r="BV2597">
        <v>17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60</v>
      </c>
      <c r="CE2597">
        <v>0</v>
      </c>
      <c r="CF2597">
        <v>590</v>
      </c>
      <c r="CG2597">
        <v>1.0000000000000001E-5</v>
      </c>
      <c r="CH2597">
        <v>0</v>
      </c>
      <c r="CI2597">
        <v>0</v>
      </c>
      <c r="CJ2597">
        <v>12</v>
      </c>
      <c r="CK2597">
        <v>0</v>
      </c>
      <c r="CL2597">
        <v>0</v>
      </c>
      <c r="CM2597">
        <v>0</v>
      </c>
      <c r="CN2597">
        <v>54</v>
      </c>
      <c r="CO2597">
        <v>2.0000000000000002E-5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11</v>
      </c>
      <c r="CW2597">
        <v>0</v>
      </c>
      <c r="CX2597">
        <v>0</v>
      </c>
      <c r="CY2597">
        <v>0</v>
      </c>
      <c r="CZ2597">
        <v>15</v>
      </c>
      <c r="DA2597">
        <v>0</v>
      </c>
      <c r="DB2597">
        <v>14</v>
      </c>
      <c r="DC2597">
        <v>0</v>
      </c>
      <c r="DD2597">
        <v>0</v>
      </c>
      <c r="DE2597">
        <v>0</v>
      </c>
      <c r="DF2597">
        <v>22</v>
      </c>
      <c r="DG2597">
        <v>0</v>
      </c>
      <c r="DH2597">
        <v>15</v>
      </c>
      <c r="DI2597">
        <v>0</v>
      </c>
      <c r="DJ2597">
        <v>73</v>
      </c>
      <c r="DK2597">
        <v>1.0000000000000001E-5</v>
      </c>
      <c r="DL2597">
        <v>21</v>
      </c>
      <c r="DM2597">
        <v>0</v>
      </c>
      <c r="DN2597">
        <v>15</v>
      </c>
      <c r="DO2597">
        <v>0</v>
      </c>
      <c r="DP2597" cm="1">
        <f t="array" ref="DP2597">AVERAGE(_xlfn._xlws.FILTER(D2597:DO2597, MOD(COLUMN(D2597:DO2597)-COLUMN(D2597), 2)=0))</f>
        <v>49.189655172413794</v>
      </c>
      <c r="DQ2597" cm="1">
        <f t="array" ref="DQ2597">AVERAGE(_xlfn._xlws.FILTER(E2597:DP2597, MOD(COLUMN(E2597:DP2597)-COLUMN(E2597), 2)=0))</f>
        <v>5.8620689655172433E-6</v>
      </c>
    </row>
    <row r="2598" spans="1:121" x14ac:dyDescent="0.25">
      <c r="A2598" t="s">
        <v>8920</v>
      </c>
      <c r="B2598">
        <v>2975972</v>
      </c>
      <c r="C2598" t="s">
        <v>120</v>
      </c>
      <c r="D2598">
        <v>524</v>
      </c>
      <c r="E2598">
        <v>3.0000000000000001E-5</v>
      </c>
      <c r="F2598">
        <v>0</v>
      </c>
      <c r="G2598">
        <v>0</v>
      </c>
      <c r="H2598">
        <v>21</v>
      </c>
      <c r="I2598">
        <v>1.0000000000000001E-5</v>
      </c>
      <c r="J2598">
        <v>42</v>
      </c>
      <c r="K2598">
        <v>0</v>
      </c>
      <c r="L2598">
        <v>0</v>
      </c>
      <c r="M2598">
        <v>0</v>
      </c>
      <c r="N2598">
        <v>28</v>
      </c>
      <c r="O2598">
        <v>1.0000000000000001E-5</v>
      </c>
      <c r="P2598">
        <v>39</v>
      </c>
      <c r="Q2598">
        <v>2.0000000000000002E-5</v>
      </c>
      <c r="R2598">
        <v>26</v>
      </c>
      <c r="S2598">
        <v>0</v>
      </c>
      <c r="T2598">
        <v>45</v>
      </c>
      <c r="U2598">
        <v>1.0000000000000001E-5</v>
      </c>
      <c r="V2598">
        <v>33</v>
      </c>
      <c r="W2598">
        <v>1.0000000000000001E-5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29</v>
      </c>
      <c r="AE2598">
        <v>1.0000000000000001E-5</v>
      </c>
      <c r="AF2598">
        <v>0</v>
      </c>
      <c r="AG2598">
        <v>0</v>
      </c>
      <c r="AH2598">
        <v>48</v>
      </c>
      <c r="AI2598">
        <v>4.0000000000000003E-5</v>
      </c>
      <c r="AJ2598">
        <v>82</v>
      </c>
      <c r="AK2598">
        <v>1.0000000000000001E-5</v>
      </c>
      <c r="AL2598">
        <v>31</v>
      </c>
      <c r="AM2598">
        <v>1.0000000000000001E-5</v>
      </c>
      <c r="AN2598">
        <v>31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31</v>
      </c>
      <c r="AU2598">
        <v>1.0000000000000001E-5</v>
      </c>
      <c r="AV2598">
        <v>16</v>
      </c>
      <c r="AW2598">
        <v>0</v>
      </c>
      <c r="AX2598">
        <v>0</v>
      </c>
      <c r="AY2598">
        <v>0</v>
      </c>
      <c r="AZ2598">
        <v>484</v>
      </c>
      <c r="BA2598">
        <v>2.0000000000000002E-5</v>
      </c>
      <c r="BB2598">
        <v>13</v>
      </c>
      <c r="BC2598">
        <v>0</v>
      </c>
      <c r="BD2598">
        <v>58</v>
      </c>
      <c r="BE2598">
        <v>1.0000000000000001E-5</v>
      </c>
      <c r="BF2598">
        <v>50</v>
      </c>
      <c r="BG2598">
        <v>1.0000000000000001E-5</v>
      </c>
      <c r="BH2598">
        <v>0</v>
      </c>
      <c r="BI2598">
        <v>0</v>
      </c>
      <c r="BJ2598">
        <v>0</v>
      </c>
      <c r="BK2598">
        <v>0</v>
      </c>
      <c r="BL2598">
        <v>51</v>
      </c>
      <c r="BM2598">
        <v>2.0000000000000002E-5</v>
      </c>
      <c r="BN2598">
        <v>26</v>
      </c>
      <c r="BO2598">
        <v>1.0000000000000001E-5</v>
      </c>
      <c r="BP2598">
        <v>21</v>
      </c>
      <c r="BQ2598">
        <v>0</v>
      </c>
      <c r="BR2598">
        <v>35</v>
      </c>
      <c r="BS2598">
        <v>1.0000000000000001E-5</v>
      </c>
      <c r="BT2598">
        <v>93</v>
      </c>
      <c r="BU2598">
        <v>3.0000000000000001E-5</v>
      </c>
      <c r="BV2598">
        <v>0</v>
      </c>
      <c r="BW2598">
        <v>0</v>
      </c>
      <c r="BX2598">
        <v>16</v>
      </c>
      <c r="BY2598">
        <v>0</v>
      </c>
      <c r="BZ2598">
        <v>0</v>
      </c>
      <c r="CA2598">
        <v>0</v>
      </c>
      <c r="CB2598">
        <v>12</v>
      </c>
      <c r="CC2598">
        <v>1.0000000000000001E-5</v>
      </c>
      <c r="CD2598">
        <v>82</v>
      </c>
      <c r="CE2598">
        <v>1.0000000000000001E-5</v>
      </c>
      <c r="CF2598">
        <v>910</v>
      </c>
      <c r="CG2598">
        <v>2.0000000000000002E-5</v>
      </c>
      <c r="CH2598">
        <v>22</v>
      </c>
      <c r="CI2598">
        <v>0</v>
      </c>
      <c r="CJ2598">
        <v>14</v>
      </c>
      <c r="CK2598">
        <v>0</v>
      </c>
      <c r="CL2598">
        <v>0</v>
      </c>
      <c r="CM2598">
        <v>0</v>
      </c>
      <c r="CN2598">
        <v>25</v>
      </c>
      <c r="CO2598">
        <v>1.0000000000000001E-5</v>
      </c>
      <c r="CP2598">
        <v>0</v>
      </c>
      <c r="CQ2598">
        <v>0</v>
      </c>
      <c r="CR2598">
        <v>0</v>
      </c>
      <c r="CS2598">
        <v>0</v>
      </c>
      <c r="CT2598">
        <v>30</v>
      </c>
      <c r="CU2598">
        <v>1.0000000000000001E-5</v>
      </c>
      <c r="CV2598">
        <v>12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28</v>
      </c>
      <c r="DC2598">
        <v>0</v>
      </c>
      <c r="DD2598">
        <v>10</v>
      </c>
      <c r="DE2598">
        <v>0</v>
      </c>
      <c r="DF2598">
        <v>56</v>
      </c>
      <c r="DG2598">
        <v>0</v>
      </c>
      <c r="DH2598">
        <v>26</v>
      </c>
      <c r="DI2598">
        <v>0</v>
      </c>
      <c r="DJ2598">
        <v>29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 cm="1">
        <f t="array" ref="DP2598">AVERAGE(_xlfn._xlws.FILTER(D2598:DO2598, MOD(COLUMN(D2598:DO2598)-COLUMN(D2598), 2)=0))</f>
        <v>53.948275862068968</v>
      </c>
      <c r="DQ2598" cm="1">
        <f t="array" ref="DQ2598">AVERAGE(_xlfn._xlws.FILTER(E2598:DP2598, MOD(COLUMN(E2598:DP2598)-COLUMN(E2598), 2)=0))</f>
        <v>5.8620689655172433E-6</v>
      </c>
    </row>
    <row r="2599" spans="1:121" x14ac:dyDescent="0.25">
      <c r="A2599" t="s">
        <v>8965</v>
      </c>
      <c r="B2599">
        <v>2020</v>
      </c>
      <c r="C2599" t="s">
        <v>120</v>
      </c>
      <c r="D2599">
        <v>664</v>
      </c>
      <c r="E2599">
        <v>3.0000000000000001E-5</v>
      </c>
      <c r="F2599">
        <v>0</v>
      </c>
      <c r="G2599">
        <v>0</v>
      </c>
      <c r="H2599">
        <v>11</v>
      </c>
      <c r="I2599">
        <v>0</v>
      </c>
      <c r="J2599">
        <v>34</v>
      </c>
      <c r="K2599">
        <v>0</v>
      </c>
      <c r="L2599">
        <v>0</v>
      </c>
      <c r="M2599">
        <v>0</v>
      </c>
      <c r="N2599">
        <v>11</v>
      </c>
      <c r="O2599">
        <v>0</v>
      </c>
      <c r="P2599">
        <v>20</v>
      </c>
      <c r="Q2599">
        <v>1.0000000000000001E-5</v>
      </c>
      <c r="R2599">
        <v>0</v>
      </c>
      <c r="S2599">
        <v>0</v>
      </c>
      <c r="T2599">
        <v>67</v>
      </c>
      <c r="U2599">
        <v>1.0000000000000001E-5</v>
      </c>
      <c r="V2599">
        <v>48</v>
      </c>
      <c r="W2599">
        <v>1.0000000000000001E-5</v>
      </c>
      <c r="X2599">
        <v>11</v>
      </c>
      <c r="Y2599">
        <v>0</v>
      </c>
      <c r="Z2599">
        <v>0</v>
      </c>
      <c r="AA2599">
        <v>0</v>
      </c>
      <c r="AB2599">
        <v>13</v>
      </c>
      <c r="AC2599">
        <v>0</v>
      </c>
      <c r="AD2599">
        <v>13</v>
      </c>
      <c r="AE2599">
        <v>0</v>
      </c>
      <c r="AF2599">
        <v>15</v>
      </c>
      <c r="AG2599">
        <v>0</v>
      </c>
      <c r="AH2599">
        <v>35</v>
      </c>
      <c r="AI2599">
        <v>3.0000000000000001E-5</v>
      </c>
      <c r="AJ2599">
        <v>133</v>
      </c>
      <c r="AK2599">
        <v>1.0000000000000001E-5</v>
      </c>
      <c r="AL2599">
        <v>26</v>
      </c>
      <c r="AM2599">
        <v>1.0000000000000001E-5</v>
      </c>
      <c r="AN2599">
        <v>11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27</v>
      </c>
      <c r="AU2599">
        <v>1.0000000000000001E-5</v>
      </c>
      <c r="AV2599">
        <v>0</v>
      </c>
      <c r="AW2599">
        <v>0</v>
      </c>
      <c r="AX2599">
        <v>14</v>
      </c>
      <c r="AY2599">
        <v>0</v>
      </c>
      <c r="AZ2599">
        <v>465</v>
      </c>
      <c r="BA2599">
        <v>2.0000000000000002E-5</v>
      </c>
      <c r="BB2599">
        <v>34</v>
      </c>
      <c r="BC2599">
        <v>1.0000000000000001E-5</v>
      </c>
      <c r="BD2599">
        <v>78</v>
      </c>
      <c r="BE2599">
        <v>2.0000000000000002E-5</v>
      </c>
      <c r="BF2599">
        <v>55</v>
      </c>
      <c r="BG2599">
        <v>1.0000000000000001E-5</v>
      </c>
      <c r="BH2599">
        <v>12</v>
      </c>
      <c r="BI2599">
        <v>0</v>
      </c>
      <c r="BJ2599">
        <v>0</v>
      </c>
      <c r="BK2599">
        <v>0</v>
      </c>
      <c r="BL2599">
        <v>29</v>
      </c>
      <c r="BM2599">
        <v>1.0000000000000001E-5</v>
      </c>
      <c r="BN2599">
        <v>69</v>
      </c>
      <c r="BO2599">
        <v>2.0000000000000002E-5</v>
      </c>
      <c r="BP2599">
        <v>32</v>
      </c>
      <c r="BQ2599">
        <v>1.0000000000000001E-5</v>
      </c>
      <c r="BR2599">
        <v>42</v>
      </c>
      <c r="BS2599">
        <v>1.0000000000000001E-5</v>
      </c>
      <c r="BT2599">
        <v>81</v>
      </c>
      <c r="BU2599">
        <v>2.0000000000000002E-5</v>
      </c>
      <c r="BV2599">
        <v>16</v>
      </c>
      <c r="BW2599">
        <v>0</v>
      </c>
      <c r="BX2599">
        <v>11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121</v>
      </c>
      <c r="CE2599">
        <v>1.0000000000000001E-5</v>
      </c>
      <c r="CF2599">
        <v>796</v>
      </c>
      <c r="CG2599">
        <v>2.0000000000000002E-5</v>
      </c>
      <c r="CH2599">
        <v>0</v>
      </c>
      <c r="CI2599">
        <v>0</v>
      </c>
      <c r="CJ2599">
        <v>16</v>
      </c>
      <c r="CK2599">
        <v>0</v>
      </c>
      <c r="CL2599">
        <v>0</v>
      </c>
      <c r="CM2599">
        <v>0</v>
      </c>
      <c r="CN2599">
        <v>93</v>
      </c>
      <c r="CO2599">
        <v>3.0000000000000001E-5</v>
      </c>
      <c r="CP2599">
        <v>0</v>
      </c>
      <c r="CQ2599">
        <v>0</v>
      </c>
      <c r="CR2599">
        <v>0</v>
      </c>
      <c r="CS2599">
        <v>0</v>
      </c>
      <c r="CT2599">
        <v>13</v>
      </c>
      <c r="CU2599">
        <v>0</v>
      </c>
      <c r="CV2599">
        <v>24</v>
      </c>
      <c r="CW2599">
        <v>0</v>
      </c>
      <c r="CX2599">
        <v>0</v>
      </c>
      <c r="CY2599">
        <v>0</v>
      </c>
      <c r="CZ2599">
        <v>12</v>
      </c>
      <c r="DA2599">
        <v>0</v>
      </c>
      <c r="DB2599">
        <v>29</v>
      </c>
      <c r="DC2599">
        <v>0</v>
      </c>
      <c r="DD2599">
        <v>27</v>
      </c>
      <c r="DE2599">
        <v>1.0000000000000001E-5</v>
      </c>
      <c r="DF2599">
        <v>66</v>
      </c>
      <c r="DG2599">
        <v>1.0000000000000001E-5</v>
      </c>
      <c r="DH2599">
        <v>19</v>
      </c>
      <c r="DI2599">
        <v>0</v>
      </c>
      <c r="DJ2599">
        <v>46</v>
      </c>
      <c r="DK2599">
        <v>1.0000000000000001E-5</v>
      </c>
      <c r="DL2599">
        <v>24</v>
      </c>
      <c r="DM2599">
        <v>0</v>
      </c>
      <c r="DN2599">
        <v>0</v>
      </c>
      <c r="DO2599">
        <v>0</v>
      </c>
      <c r="DP2599" cm="1">
        <f t="array" ref="DP2599">AVERAGE(_xlfn._xlws.FILTER(D2599:DO2599, MOD(COLUMN(D2599:DO2599)-COLUMN(D2599), 2)=0))</f>
        <v>57.982758620689658</v>
      </c>
      <c r="DQ2599" cm="1">
        <f t="array" ref="DQ2599">AVERAGE(_xlfn._xlws.FILTER(E2599:DP2599, MOD(COLUMN(E2599:DP2599)-COLUMN(E2599), 2)=0))</f>
        <v>5.8620689655172433E-6</v>
      </c>
    </row>
    <row r="2600" spans="1:121" x14ac:dyDescent="0.25">
      <c r="A2600" t="s">
        <v>9010</v>
      </c>
      <c r="B2600">
        <v>1603886</v>
      </c>
      <c r="C2600" t="s">
        <v>120</v>
      </c>
      <c r="D2600">
        <v>140</v>
      </c>
      <c r="E2600">
        <v>1.0000000000000001E-5</v>
      </c>
      <c r="F2600">
        <v>0</v>
      </c>
      <c r="G2600">
        <v>0</v>
      </c>
      <c r="H2600">
        <v>31</v>
      </c>
      <c r="I2600">
        <v>1.0000000000000001E-5</v>
      </c>
      <c r="J2600">
        <v>34</v>
      </c>
      <c r="K2600">
        <v>0</v>
      </c>
      <c r="L2600">
        <v>0</v>
      </c>
      <c r="M2600">
        <v>0</v>
      </c>
      <c r="N2600">
        <v>12</v>
      </c>
      <c r="O2600">
        <v>0</v>
      </c>
      <c r="P2600">
        <v>33</v>
      </c>
      <c r="Q2600">
        <v>2.0000000000000002E-5</v>
      </c>
      <c r="R2600">
        <v>0</v>
      </c>
      <c r="S2600">
        <v>0</v>
      </c>
      <c r="T2600">
        <v>66</v>
      </c>
      <c r="U2600">
        <v>1.0000000000000001E-5</v>
      </c>
      <c r="V2600">
        <v>52</v>
      </c>
      <c r="W2600">
        <v>1.0000000000000001E-5</v>
      </c>
      <c r="X2600">
        <v>0</v>
      </c>
      <c r="Y2600">
        <v>0</v>
      </c>
      <c r="Z2600">
        <v>1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16</v>
      </c>
      <c r="AI2600">
        <v>1.0000000000000001E-5</v>
      </c>
      <c r="AJ2600">
        <v>66</v>
      </c>
      <c r="AK2600">
        <v>0</v>
      </c>
      <c r="AL2600">
        <v>22</v>
      </c>
      <c r="AM2600">
        <v>1.0000000000000001E-5</v>
      </c>
      <c r="AN2600">
        <v>0</v>
      </c>
      <c r="AO2600">
        <v>0</v>
      </c>
      <c r="AP2600">
        <v>12</v>
      </c>
      <c r="AQ2600">
        <v>0</v>
      </c>
      <c r="AR2600">
        <v>0</v>
      </c>
      <c r="AS2600">
        <v>0</v>
      </c>
      <c r="AT2600">
        <v>23</v>
      </c>
      <c r="AU2600">
        <v>1.0000000000000001E-5</v>
      </c>
      <c r="AV2600">
        <v>0</v>
      </c>
      <c r="AW2600">
        <v>0</v>
      </c>
      <c r="AX2600">
        <v>0</v>
      </c>
      <c r="AY2600">
        <v>0</v>
      </c>
      <c r="AZ2600">
        <v>842</v>
      </c>
      <c r="BA2600">
        <v>4.0000000000000003E-5</v>
      </c>
      <c r="BB2600">
        <v>33</v>
      </c>
      <c r="BC2600">
        <v>1.0000000000000001E-5</v>
      </c>
      <c r="BD2600">
        <v>100</v>
      </c>
      <c r="BE2600">
        <v>2.0000000000000002E-5</v>
      </c>
      <c r="BF2600">
        <v>27</v>
      </c>
      <c r="BG2600">
        <v>1.0000000000000001E-5</v>
      </c>
      <c r="BH2600">
        <v>16</v>
      </c>
      <c r="BI2600">
        <v>0</v>
      </c>
      <c r="BJ2600">
        <v>0</v>
      </c>
      <c r="BK2600">
        <v>0</v>
      </c>
      <c r="BL2600">
        <v>21</v>
      </c>
      <c r="BM2600">
        <v>1.0000000000000001E-5</v>
      </c>
      <c r="BN2600">
        <v>23</v>
      </c>
      <c r="BO2600">
        <v>1.0000000000000001E-5</v>
      </c>
      <c r="BP2600">
        <v>41</v>
      </c>
      <c r="BQ2600">
        <v>1.0000000000000001E-5</v>
      </c>
      <c r="BR2600">
        <v>34</v>
      </c>
      <c r="BS2600">
        <v>1.0000000000000001E-5</v>
      </c>
      <c r="BT2600">
        <v>61</v>
      </c>
      <c r="BU2600">
        <v>2.0000000000000002E-5</v>
      </c>
      <c r="BV2600">
        <v>13</v>
      </c>
      <c r="BW2600">
        <v>0</v>
      </c>
      <c r="BX2600">
        <v>27</v>
      </c>
      <c r="BY2600">
        <v>1.0000000000000001E-5</v>
      </c>
      <c r="BZ2600">
        <v>27</v>
      </c>
      <c r="CA2600">
        <v>1.0000000000000001E-5</v>
      </c>
      <c r="CB2600">
        <v>0</v>
      </c>
      <c r="CC2600">
        <v>0</v>
      </c>
      <c r="CD2600">
        <v>151</v>
      </c>
      <c r="CE2600">
        <v>1.0000000000000001E-5</v>
      </c>
      <c r="CF2600">
        <v>582</v>
      </c>
      <c r="CG2600">
        <v>1.0000000000000001E-5</v>
      </c>
      <c r="CH2600">
        <v>16</v>
      </c>
      <c r="CI2600">
        <v>0</v>
      </c>
      <c r="CJ2600">
        <v>11</v>
      </c>
      <c r="CK2600">
        <v>0</v>
      </c>
      <c r="CL2600">
        <v>0</v>
      </c>
      <c r="CM2600">
        <v>0</v>
      </c>
      <c r="CN2600">
        <v>33</v>
      </c>
      <c r="CO2600">
        <v>1.0000000000000001E-5</v>
      </c>
      <c r="CP2600">
        <v>0</v>
      </c>
      <c r="CQ2600">
        <v>0</v>
      </c>
      <c r="CR2600">
        <v>13</v>
      </c>
      <c r="CS2600">
        <v>0</v>
      </c>
      <c r="CT2600">
        <v>23</v>
      </c>
      <c r="CU2600">
        <v>1.0000000000000001E-5</v>
      </c>
      <c r="CV2600">
        <v>25</v>
      </c>
      <c r="CW2600">
        <v>0</v>
      </c>
      <c r="CX2600">
        <v>0</v>
      </c>
      <c r="CY2600">
        <v>0</v>
      </c>
      <c r="CZ2600">
        <v>23</v>
      </c>
      <c r="DA2600">
        <v>0</v>
      </c>
      <c r="DB2600">
        <v>108</v>
      </c>
      <c r="DC2600">
        <v>1.0000000000000001E-5</v>
      </c>
      <c r="DD2600">
        <v>0</v>
      </c>
      <c r="DE2600">
        <v>0</v>
      </c>
      <c r="DF2600">
        <v>198</v>
      </c>
      <c r="DG2600">
        <v>2.0000000000000002E-5</v>
      </c>
      <c r="DH2600">
        <v>21</v>
      </c>
      <c r="DI2600">
        <v>0</v>
      </c>
      <c r="DJ2600">
        <v>122</v>
      </c>
      <c r="DK2600">
        <v>2.0000000000000002E-5</v>
      </c>
      <c r="DL2600">
        <v>22</v>
      </c>
      <c r="DM2600">
        <v>0</v>
      </c>
      <c r="DN2600">
        <v>20</v>
      </c>
      <c r="DO2600">
        <v>0</v>
      </c>
      <c r="DP2600" cm="1">
        <f t="array" ref="DP2600">AVERAGE(_xlfn._xlws.FILTER(D2600:DO2600, MOD(COLUMN(D2600:DO2600)-COLUMN(D2600), 2)=0))</f>
        <v>54.310344827586206</v>
      </c>
      <c r="DQ2600" cm="1">
        <f t="array" ref="DQ2600">AVERAGE(_xlfn._xlws.FILTER(E2600:DP2600, MOD(COLUMN(E2600:DP2600)-COLUMN(E2600), 2)=0))</f>
        <v>5.8620689655172433E-6</v>
      </c>
    </row>
    <row r="2601" spans="1:121" x14ac:dyDescent="0.25">
      <c r="A2601" t="s">
        <v>9118</v>
      </c>
      <c r="B2601">
        <v>53461</v>
      </c>
      <c r="C2601" t="s">
        <v>120</v>
      </c>
      <c r="D2601">
        <v>207</v>
      </c>
      <c r="E2601">
        <v>1.0000000000000001E-5</v>
      </c>
      <c r="F2601">
        <v>0</v>
      </c>
      <c r="G2601">
        <v>0</v>
      </c>
      <c r="H2601">
        <v>21</v>
      </c>
      <c r="I2601">
        <v>1.0000000000000001E-5</v>
      </c>
      <c r="J2601">
        <v>27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36</v>
      </c>
      <c r="Q2601">
        <v>2.0000000000000002E-5</v>
      </c>
      <c r="R2601">
        <v>18</v>
      </c>
      <c r="S2601">
        <v>0</v>
      </c>
      <c r="T2601">
        <v>61</v>
      </c>
      <c r="U2601">
        <v>1.0000000000000001E-5</v>
      </c>
      <c r="V2601">
        <v>51</v>
      </c>
      <c r="W2601">
        <v>1.0000000000000001E-5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22</v>
      </c>
      <c r="AI2601">
        <v>2.0000000000000002E-5</v>
      </c>
      <c r="AJ2601">
        <v>32</v>
      </c>
      <c r="AK2601">
        <v>0</v>
      </c>
      <c r="AL2601">
        <v>34</v>
      </c>
      <c r="AM2601">
        <v>1.0000000000000001E-5</v>
      </c>
      <c r="AN2601">
        <v>0</v>
      </c>
      <c r="AO2601">
        <v>0</v>
      </c>
      <c r="AP2601">
        <v>12</v>
      </c>
      <c r="AQ2601">
        <v>0</v>
      </c>
      <c r="AR2601">
        <v>12</v>
      </c>
      <c r="AS2601">
        <v>0</v>
      </c>
      <c r="AT2601">
        <v>26</v>
      </c>
      <c r="AU2601">
        <v>1.0000000000000001E-5</v>
      </c>
      <c r="AV2601">
        <v>0</v>
      </c>
      <c r="AW2601">
        <v>0</v>
      </c>
      <c r="AX2601">
        <v>15</v>
      </c>
      <c r="AY2601">
        <v>0</v>
      </c>
      <c r="AZ2601">
        <v>742</v>
      </c>
      <c r="BA2601">
        <v>4.0000000000000003E-5</v>
      </c>
      <c r="BB2601">
        <v>27</v>
      </c>
      <c r="BC2601">
        <v>1.0000000000000001E-5</v>
      </c>
      <c r="BD2601">
        <v>40</v>
      </c>
      <c r="BE2601">
        <v>1.0000000000000001E-5</v>
      </c>
      <c r="BF2601">
        <v>44</v>
      </c>
      <c r="BG2601">
        <v>1.0000000000000001E-5</v>
      </c>
      <c r="BH2601">
        <v>14</v>
      </c>
      <c r="BI2601">
        <v>0</v>
      </c>
      <c r="BJ2601">
        <v>0</v>
      </c>
      <c r="BK2601">
        <v>0</v>
      </c>
      <c r="BL2601">
        <v>63</v>
      </c>
      <c r="BM2601">
        <v>2.0000000000000002E-5</v>
      </c>
      <c r="BN2601">
        <v>24</v>
      </c>
      <c r="BO2601">
        <v>1.0000000000000001E-5</v>
      </c>
      <c r="BP2601">
        <v>35</v>
      </c>
      <c r="BQ2601">
        <v>1.0000000000000001E-5</v>
      </c>
      <c r="BR2601">
        <v>48</v>
      </c>
      <c r="BS2601">
        <v>1.0000000000000001E-5</v>
      </c>
      <c r="BT2601">
        <v>56</v>
      </c>
      <c r="BU2601">
        <v>2.0000000000000002E-5</v>
      </c>
      <c r="BV2601">
        <v>18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26</v>
      </c>
      <c r="CE2601">
        <v>0</v>
      </c>
      <c r="CF2601">
        <v>561</v>
      </c>
      <c r="CG2601">
        <v>1.0000000000000001E-5</v>
      </c>
      <c r="CH2601">
        <v>2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36</v>
      </c>
      <c r="CO2601">
        <v>1.0000000000000001E-5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26</v>
      </c>
      <c r="CW2601">
        <v>0</v>
      </c>
      <c r="CX2601">
        <v>0</v>
      </c>
      <c r="CY2601">
        <v>0</v>
      </c>
      <c r="CZ2601">
        <v>43</v>
      </c>
      <c r="DA2601">
        <v>1.0000000000000001E-5</v>
      </c>
      <c r="DB2601">
        <v>49</v>
      </c>
      <c r="DC2601">
        <v>0</v>
      </c>
      <c r="DD2601">
        <v>231</v>
      </c>
      <c r="DE2601">
        <v>5.0000000000000002E-5</v>
      </c>
      <c r="DF2601">
        <v>69</v>
      </c>
      <c r="DG2601">
        <v>1.0000000000000001E-5</v>
      </c>
      <c r="DH2601">
        <v>21</v>
      </c>
      <c r="DI2601">
        <v>0</v>
      </c>
      <c r="DJ2601">
        <v>62</v>
      </c>
      <c r="DK2601">
        <v>1.0000000000000001E-5</v>
      </c>
      <c r="DL2601">
        <v>28</v>
      </c>
      <c r="DM2601">
        <v>0</v>
      </c>
      <c r="DN2601">
        <v>0</v>
      </c>
      <c r="DO2601">
        <v>0</v>
      </c>
      <c r="DP2601" cm="1">
        <f t="array" ref="DP2601">AVERAGE(_xlfn._xlws.FILTER(D2601:DO2601, MOD(COLUMN(D2601:DO2601)-COLUMN(D2601), 2)=0))</f>
        <v>49.258620689655174</v>
      </c>
      <c r="DQ2601" cm="1">
        <f t="array" ref="DQ2601">AVERAGE(_xlfn._xlws.FILTER(E2601:DP2601, MOD(COLUMN(E2601:DP2601)-COLUMN(E2601), 2)=0))</f>
        <v>5.8620689655172433E-6</v>
      </c>
    </row>
    <row r="2602" spans="1:121" x14ac:dyDescent="0.25">
      <c r="A2602" t="s">
        <v>1074</v>
      </c>
      <c r="B2602">
        <v>2728835</v>
      </c>
      <c r="C2602" t="s">
        <v>120</v>
      </c>
      <c r="D2602">
        <v>84</v>
      </c>
      <c r="E2602">
        <v>0</v>
      </c>
      <c r="F2602">
        <v>0</v>
      </c>
      <c r="G2602">
        <v>0</v>
      </c>
      <c r="H2602">
        <v>13</v>
      </c>
      <c r="I2602">
        <v>0</v>
      </c>
      <c r="J2602">
        <v>45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32</v>
      </c>
      <c r="Q2602">
        <v>2.0000000000000002E-5</v>
      </c>
      <c r="R2602">
        <v>17</v>
      </c>
      <c r="S2602">
        <v>0</v>
      </c>
      <c r="T2602">
        <v>39</v>
      </c>
      <c r="U2602">
        <v>1.0000000000000001E-5</v>
      </c>
      <c r="V2602">
        <v>21</v>
      </c>
      <c r="W2602">
        <v>0</v>
      </c>
      <c r="X2602">
        <v>0</v>
      </c>
      <c r="Y2602">
        <v>0</v>
      </c>
      <c r="Z2602">
        <v>34</v>
      </c>
      <c r="AA2602">
        <v>1.0000000000000001E-5</v>
      </c>
      <c r="AB2602">
        <v>12</v>
      </c>
      <c r="AC2602">
        <v>0</v>
      </c>
      <c r="AD2602">
        <v>11</v>
      </c>
      <c r="AE2602">
        <v>0</v>
      </c>
      <c r="AF2602">
        <v>0</v>
      </c>
      <c r="AG2602">
        <v>0</v>
      </c>
      <c r="AH2602">
        <v>46</v>
      </c>
      <c r="AI2602">
        <v>3.0000000000000001E-5</v>
      </c>
      <c r="AJ2602">
        <v>68</v>
      </c>
      <c r="AK2602">
        <v>1.0000000000000001E-5</v>
      </c>
      <c r="AL2602">
        <v>15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06</v>
      </c>
      <c r="AU2602">
        <v>5.0000000000000002E-5</v>
      </c>
      <c r="AV2602">
        <v>0</v>
      </c>
      <c r="AW2602">
        <v>0</v>
      </c>
      <c r="AX2602">
        <v>44</v>
      </c>
      <c r="AY2602">
        <v>1.0000000000000001E-5</v>
      </c>
      <c r="AZ2602">
        <v>479</v>
      </c>
      <c r="BA2602">
        <v>2.0000000000000002E-5</v>
      </c>
      <c r="BB2602">
        <v>18</v>
      </c>
      <c r="BC2602">
        <v>0</v>
      </c>
      <c r="BD2602">
        <v>51</v>
      </c>
      <c r="BE2602">
        <v>1.0000000000000001E-5</v>
      </c>
      <c r="BF2602">
        <v>26</v>
      </c>
      <c r="BG2602">
        <v>1.0000000000000001E-5</v>
      </c>
      <c r="BH2602">
        <v>12</v>
      </c>
      <c r="BI2602">
        <v>0</v>
      </c>
      <c r="BJ2602">
        <v>0</v>
      </c>
      <c r="BK2602">
        <v>0</v>
      </c>
      <c r="BL2602">
        <v>11</v>
      </c>
      <c r="BM2602">
        <v>0</v>
      </c>
      <c r="BN2602">
        <v>20</v>
      </c>
      <c r="BO2602">
        <v>1.0000000000000001E-5</v>
      </c>
      <c r="BP2602">
        <v>18</v>
      </c>
      <c r="BQ2602">
        <v>0</v>
      </c>
      <c r="BR2602">
        <v>50</v>
      </c>
      <c r="BS2602">
        <v>1.0000000000000001E-5</v>
      </c>
      <c r="BT2602">
        <v>67</v>
      </c>
      <c r="BU2602">
        <v>2.0000000000000002E-5</v>
      </c>
      <c r="BV2602">
        <v>0</v>
      </c>
      <c r="BW2602">
        <v>0</v>
      </c>
      <c r="BX2602">
        <v>14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36</v>
      </c>
      <c r="CE2602">
        <v>0</v>
      </c>
      <c r="CF2602">
        <v>783</v>
      </c>
      <c r="CG2602">
        <v>2.0000000000000002E-5</v>
      </c>
      <c r="CH2602">
        <v>0</v>
      </c>
      <c r="CI2602">
        <v>0</v>
      </c>
      <c r="CJ2602">
        <v>10</v>
      </c>
      <c r="CK2602">
        <v>0</v>
      </c>
      <c r="CL2602">
        <v>0</v>
      </c>
      <c r="CM2602">
        <v>0</v>
      </c>
      <c r="CN2602">
        <v>40</v>
      </c>
      <c r="CO2602">
        <v>1.0000000000000001E-5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6</v>
      </c>
      <c r="CW2602">
        <v>0</v>
      </c>
      <c r="CX2602">
        <v>0</v>
      </c>
      <c r="CY2602">
        <v>0</v>
      </c>
      <c r="CZ2602">
        <v>11</v>
      </c>
      <c r="DA2602">
        <v>0</v>
      </c>
      <c r="DB2602">
        <v>75</v>
      </c>
      <c r="DC2602">
        <v>1.0000000000000001E-5</v>
      </c>
      <c r="DD2602">
        <v>219</v>
      </c>
      <c r="DE2602">
        <v>5.0000000000000002E-5</v>
      </c>
      <c r="DF2602">
        <v>191</v>
      </c>
      <c r="DG2602">
        <v>2.0000000000000002E-5</v>
      </c>
      <c r="DH2602">
        <v>0</v>
      </c>
      <c r="DI2602">
        <v>0</v>
      </c>
      <c r="DJ2602">
        <v>40</v>
      </c>
      <c r="DK2602">
        <v>1.0000000000000001E-5</v>
      </c>
      <c r="DL2602">
        <v>12</v>
      </c>
      <c r="DM2602">
        <v>0</v>
      </c>
      <c r="DN2602">
        <v>0</v>
      </c>
      <c r="DO2602">
        <v>0</v>
      </c>
      <c r="DP2602" cm="1">
        <f t="array" ref="DP2602">AVERAGE(_xlfn._xlws.FILTER(D2602:DO2602, MOD(COLUMN(D2602:DO2602)-COLUMN(D2602), 2)=0))</f>
        <v>48.03448275862069</v>
      </c>
      <c r="DQ2602" cm="1">
        <f t="array" ref="DQ2602">AVERAGE(_xlfn._xlws.FILTER(E2602:DP2602, MOD(COLUMN(E2602:DP2602)-COLUMN(E2602), 2)=0))</f>
        <v>5.8620689655172425E-6</v>
      </c>
    </row>
    <row r="2603" spans="1:121" x14ac:dyDescent="0.25">
      <c r="A2603" t="s">
        <v>1095</v>
      </c>
      <c r="B2603">
        <v>3092156</v>
      </c>
      <c r="C2603" t="s">
        <v>120</v>
      </c>
      <c r="D2603">
        <v>68</v>
      </c>
      <c r="E2603">
        <v>0</v>
      </c>
      <c r="F2603">
        <v>0</v>
      </c>
      <c r="G2603">
        <v>0</v>
      </c>
      <c r="H2603">
        <v>18</v>
      </c>
      <c r="I2603">
        <v>1.0000000000000001E-5</v>
      </c>
      <c r="J2603">
        <v>15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12</v>
      </c>
      <c r="Q2603">
        <v>1.0000000000000001E-5</v>
      </c>
      <c r="R2603">
        <v>0</v>
      </c>
      <c r="S2603">
        <v>0</v>
      </c>
      <c r="T2603">
        <v>24</v>
      </c>
      <c r="U2603">
        <v>0</v>
      </c>
      <c r="V2603">
        <v>20</v>
      </c>
      <c r="W2603">
        <v>0</v>
      </c>
      <c r="X2603">
        <v>0</v>
      </c>
      <c r="Y2603">
        <v>0</v>
      </c>
      <c r="Z2603">
        <v>2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16</v>
      </c>
      <c r="AI2603">
        <v>1.0000000000000001E-5</v>
      </c>
      <c r="AJ2603">
        <v>65</v>
      </c>
      <c r="AK2603">
        <v>0</v>
      </c>
      <c r="AL2603">
        <v>27</v>
      </c>
      <c r="AM2603">
        <v>1.0000000000000001E-5</v>
      </c>
      <c r="AN2603">
        <v>0</v>
      </c>
      <c r="AO2603">
        <v>0</v>
      </c>
      <c r="AP2603">
        <v>12</v>
      </c>
      <c r="AQ2603">
        <v>0</v>
      </c>
      <c r="AR2603">
        <v>72</v>
      </c>
      <c r="AS2603">
        <v>2.0000000000000002E-5</v>
      </c>
      <c r="AT2603">
        <v>35</v>
      </c>
      <c r="AU2603">
        <v>2.0000000000000002E-5</v>
      </c>
      <c r="AV2603">
        <v>0</v>
      </c>
      <c r="AW2603">
        <v>0</v>
      </c>
      <c r="AX2603">
        <v>11</v>
      </c>
      <c r="AY2603">
        <v>0</v>
      </c>
      <c r="AZ2603">
        <v>325</v>
      </c>
      <c r="BA2603">
        <v>2.0000000000000002E-5</v>
      </c>
      <c r="BB2603">
        <v>0</v>
      </c>
      <c r="BC2603">
        <v>0</v>
      </c>
      <c r="BD2603">
        <v>52</v>
      </c>
      <c r="BE2603">
        <v>1.0000000000000001E-5</v>
      </c>
      <c r="BF2603">
        <v>19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10</v>
      </c>
      <c r="BO2603">
        <v>0</v>
      </c>
      <c r="BP2603">
        <v>20</v>
      </c>
      <c r="BQ2603">
        <v>0</v>
      </c>
      <c r="BR2603">
        <v>31</v>
      </c>
      <c r="BS2603">
        <v>1.0000000000000001E-5</v>
      </c>
      <c r="BT2603">
        <v>353</v>
      </c>
      <c r="BU2603">
        <v>1.1E-4</v>
      </c>
      <c r="BV2603">
        <v>15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18</v>
      </c>
      <c r="CE2603">
        <v>0</v>
      </c>
      <c r="CF2603">
        <v>3326</v>
      </c>
      <c r="CG2603">
        <v>8.0000000000000007E-5</v>
      </c>
      <c r="CH2603">
        <v>18</v>
      </c>
      <c r="CI2603">
        <v>0</v>
      </c>
      <c r="CJ2603">
        <v>14</v>
      </c>
      <c r="CK2603">
        <v>0</v>
      </c>
      <c r="CL2603">
        <v>0</v>
      </c>
      <c r="CM2603">
        <v>0</v>
      </c>
      <c r="CN2603">
        <v>22</v>
      </c>
      <c r="CO2603">
        <v>1.0000000000000001E-5</v>
      </c>
      <c r="CP2603">
        <v>0</v>
      </c>
      <c r="CQ2603">
        <v>0</v>
      </c>
      <c r="CR2603">
        <v>11</v>
      </c>
      <c r="CS2603">
        <v>0</v>
      </c>
      <c r="CT2603">
        <v>12</v>
      </c>
      <c r="CU2603">
        <v>0</v>
      </c>
      <c r="CV2603">
        <v>11</v>
      </c>
      <c r="CW2603">
        <v>0</v>
      </c>
      <c r="CX2603">
        <v>0</v>
      </c>
      <c r="CY2603">
        <v>0</v>
      </c>
      <c r="CZ2603">
        <v>38</v>
      </c>
      <c r="DA2603">
        <v>1.0000000000000001E-5</v>
      </c>
      <c r="DB2603">
        <v>15</v>
      </c>
      <c r="DC2603">
        <v>0</v>
      </c>
      <c r="DD2603">
        <v>17</v>
      </c>
      <c r="DE2603">
        <v>0</v>
      </c>
      <c r="DF2603">
        <v>72</v>
      </c>
      <c r="DG2603">
        <v>1.0000000000000001E-5</v>
      </c>
      <c r="DH2603">
        <v>0</v>
      </c>
      <c r="DI2603">
        <v>0</v>
      </c>
      <c r="DJ2603">
        <v>25</v>
      </c>
      <c r="DK2603">
        <v>0</v>
      </c>
      <c r="DL2603">
        <v>29</v>
      </c>
      <c r="DM2603">
        <v>0</v>
      </c>
      <c r="DN2603">
        <v>11</v>
      </c>
      <c r="DO2603">
        <v>0</v>
      </c>
      <c r="DP2603" cm="1">
        <f t="array" ref="DP2603">AVERAGE(_xlfn._xlws.FILTER(D2603:DO2603, MOD(COLUMN(D2603:DO2603)-COLUMN(D2603), 2)=0))</f>
        <v>84.120689655172413</v>
      </c>
      <c r="DQ2603" cm="1">
        <f t="array" ref="DQ2603">AVERAGE(_xlfn._xlws.FILTER(E2603:DP2603, MOD(COLUMN(E2603:DP2603)-COLUMN(E2603), 2)=0))</f>
        <v>5.8620689655172425E-6</v>
      </c>
    </row>
    <row r="2604" spans="1:121" x14ac:dyDescent="0.25">
      <c r="A2604" t="s">
        <v>1409</v>
      </c>
      <c r="B2604">
        <v>28151</v>
      </c>
      <c r="C2604" t="s">
        <v>120</v>
      </c>
      <c r="D2604">
        <v>108</v>
      </c>
      <c r="E2604">
        <v>1.0000000000000001E-5</v>
      </c>
      <c r="F2604">
        <v>16</v>
      </c>
      <c r="G2604">
        <v>1.0000000000000001E-5</v>
      </c>
      <c r="H2604">
        <v>27</v>
      </c>
      <c r="I2604">
        <v>1.0000000000000001E-5</v>
      </c>
      <c r="J2604">
        <v>55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27</v>
      </c>
      <c r="Q2604">
        <v>2.0000000000000002E-5</v>
      </c>
      <c r="R2604">
        <v>13</v>
      </c>
      <c r="S2604">
        <v>0</v>
      </c>
      <c r="T2604">
        <v>63</v>
      </c>
      <c r="U2604">
        <v>1.0000000000000001E-5</v>
      </c>
      <c r="V2604">
        <v>42</v>
      </c>
      <c r="W2604">
        <v>1.0000000000000001E-5</v>
      </c>
      <c r="X2604">
        <v>82</v>
      </c>
      <c r="Y2604">
        <v>2.0000000000000002E-5</v>
      </c>
      <c r="Z2604">
        <v>17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77</v>
      </c>
      <c r="AK2604">
        <v>1.0000000000000001E-5</v>
      </c>
      <c r="AL2604">
        <v>0</v>
      </c>
      <c r="AM2604">
        <v>0</v>
      </c>
      <c r="AN2604">
        <v>0</v>
      </c>
      <c r="AO2604">
        <v>0</v>
      </c>
      <c r="AP2604">
        <v>14</v>
      </c>
      <c r="AQ2604">
        <v>1.0000000000000001E-5</v>
      </c>
      <c r="AR2604">
        <v>116</v>
      </c>
      <c r="AS2604">
        <v>3.0000000000000001E-5</v>
      </c>
      <c r="AT2604">
        <v>39</v>
      </c>
      <c r="AU2604">
        <v>2.0000000000000002E-5</v>
      </c>
      <c r="AV2604">
        <v>0</v>
      </c>
      <c r="AW2604">
        <v>0</v>
      </c>
      <c r="AX2604">
        <v>0</v>
      </c>
      <c r="AY2604">
        <v>0</v>
      </c>
      <c r="AZ2604">
        <v>360</v>
      </c>
      <c r="BA2604">
        <v>2.0000000000000002E-5</v>
      </c>
      <c r="BB2604">
        <v>29</v>
      </c>
      <c r="BC2604">
        <v>1.0000000000000001E-5</v>
      </c>
      <c r="BD2604">
        <v>62</v>
      </c>
      <c r="BE2604">
        <v>1.0000000000000001E-5</v>
      </c>
      <c r="BF2604">
        <v>59</v>
      </c>
      <c r="BG2604">
        <v>1.0000000000000001E-5</v>
      </c>
      <c r="BH2604">
        <v>14</v>
      </c>
      <c r="BI2604">
        <v>0</v>
      </c>
      <c r="BJ2604">
        <v>0</v>
      </c>
      <c r="BK2604">
        <v>0</v>
      </c>
      <c r="BL2604">
        <v>31</v>
      </c>
      <c r="BM2604">
        <v>1.0000000000000001E-5</v>
      </c>
      <c r="BN2604">
        <v>27</v>
      </c>
      <c r="BO2604">
        <v>1.0000000000000001E-5</v>
      </c>
      <c r="BP2604">
        <v>24</v>
      </c>
      <c r="BQ2604">
        <v>1.0000000000000001E-5</v>
      </c>
      <c r="BR2604">
        <v>42</v>
      </c>
      <c r="BS2604">
        <v>1.0000000000000001E-5</v>
      </c>
      <c r="BT2604">
        <v>53</v>
      </c>
      <c r="BU2604">
        <v>2.0000000000000002E-5</v>
      </c>
      <c r="BV2604">
        <v>85</v>
      </c>
      <c r="BW2604">
        <v>1.0000000000000001E-5</v>
      </c>
      <c r="BX2604">
        <v>32</v>
      </c>
      <c r="BY2604">
        <v>1.0000000000000001E-5</v>
      </c>
      <c r="BZ2604">
        <v>0</v>
      </c>
      <c r="CA2604">
        <v>0</v>
      </c>
      <c r="CB2604">
        <v>0</v>
      </c>
      <c r="CC2604">
        <v>0</v>
      </c>
      <c r="CD2604">
        <v>42</v>
      </c>
      <c r="CE2604">
        <v>0</v>
      </c>
      <c r="CF2604">
        <v>671</v>
      </c>
      <c r="CG2604">
        <v>2.0000000000000002E-5</v>
      </c>
      <c r="CH2604">
        <v>17</v>
      </c>
      <c r="CI2604">
        <v>0</v>
      </c>
      <c r="CJ2604">
        <v>40</v>
      </c>
      <c r="CK2604">
        <v>0</v>
      </c>
      <c r="CL2604">
        <v>0</v>
      </c>
      <c r="CM2604">
        <v>0</v>
      </c>
      <c r="CN2604">
        <v>58</v>
      </c>
      <c r="CO2604">
        <v>2.0000000000000002E-5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13</v>
      </c>
      <c r="DA2604">
        <v>0</v>
      </c>
      <c r="DB2604">
        <v>20</v>
      </c>
      <c r="DC2604">
        <v>0</v>
      </c>
      <c r="DD2604">
        <v>17</v>
      </c>
      <c r="DE2604">
        <v>0</v>
      </c>
      <c r="DF2604">
        <v>45</v>
      </c>
      <c r="DG2604">
        <v>0</v>
      </c>
      <c r="DH2604">
        <v>0</v>
      </c>
      <c r="DI2604">
        <v>0</v>
      </c>
      <c r="DJ2604">
        <v>76</v>
      </c>
      <c r="DK2604">
        <v>1.0000000000000001E-5</v>
      </c>
      <c r="DL2604">
        <v>23</v>
      </c>
      <c r="DM2604">
        <v>0</v>
      </c>
      <c r="DN2604">
        <v>0</v>
      </c>
      <c r="DO2604">
        <v>0</v>
      </c>
      <c r="DP2604" cm="1">
        <f t="array" ref="DP2604">AVERAGE(_xlfn._xlws.FILTER(D2604:DO2604, MOD(COLUMN(D2604:DO2604)-COLUMN(D2604), 2)=0))</f>
        <v>43.724137931034484</v>
      </c>
      <c r="DQ2604" cm="1">
        <f t="array" ref="DQ2604">AVERAGE(_xlfn._xlws.FILTER(E2604:DP2604, MOD(COLUMN(E2604:DP2604)-COLUMN(E2604), 2)=0))</f>
        <v>5.8620689655172425E-6</v>
      </c>
    </row>
    <row r="2605" spans="1:121" x14ac:dyDescent="0.25">
      <c r="A2605" t="s">
        <v>1448</v>
      </c>
      <c r="B2605">
        <v>1646377</v>
      </c>
      <c r="C2605" t="s">
        <v>120</v>
      </c>
      <c r="D2605">
        <v>37</v>
      </c>
      <c r="E2605">
        <v>0</v>
      </c>
      <c r="F2605">
        <v>13</v>
      </c>
      <c r="G2605">
        <v>0</v>
      </c>
      <c r="H2605">
        <v>18</v>
      </c>
      <c r="I2605">
        <v>1.0000000000000001E-5</v>
      </c>
      <c r="J2605">
        <v>99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21</v>
      </c>
      <c r="Q2605">
        <v>1.0000000000000001E-5</v>
      </c>
      <c r="R2605">
        <v>12</v>
      </c>
      <c r="S2605">
        <v>0</v>
      </c>
      <c r="T2605">
        <v>42</v>
      </c>
      <c r="U2605">
        <v>1.0000000000000001E-5</v>
      </c>
      <c r="V2605">
        <v>43</v>
      </c>
      <c r="W2605">
        <v>1.0000000000000001E-5</v>
      </c>
      <c r="X2605">
        <v>0</v>
      </c>
      <c r="Y2605">
        <v>0</v>
      </c>
      <c r="Z2605">
        <v>18</v>
      </c>
      <c r="AA2605">
        <v>0</v>
      </c>
      <c r="AB2605">
        <v>24</v>
      </c>
      <c r="AC2605">
        <v>1.0000000000000001E-5</v>
      </c>
      <c r="AD2605">
        <v>0</v>
      </c>
      <c r="AE2605">
        <v>0</v>
      </c>
      <c r="AF2605">
        <v>0</v>
      </c>
      <c r="AG2605">
        <v>0</v>
      </c>
      <c r="AH2605">
        <v>17</v>
      </c>
      <c r="AI2605">
        <v>1.0000000000000001E-5</v>
      </c>
      <c r="AJ2605">
        <v>63</v>
      </c>
      <c r="AK2605">
        <v>0</v>
      </c>
      <c r="AL2605">
        <v>26</v>
      </c>
      <c r="AM2605">
        <v>1.0000000000000001E-5</v>
      </c>
      <c r="AN2605">
        <v>0</v>
      </c>
      <c r="AO2605">
        <v>0</v>
      </c>
      <c r="AP2605">
        <v>13</v>
      </c>
      <c r="AQ2605">
        <v>1.0000000000000001E-5</v>
      </c>
      <c r="AR2605">
        <v>120</v>
      </c>
      <c r="AS2605">
        <v>3.0000000000000001E-5</v>
      </c>
      <c r="AT2605">
        <v>12</v>
      </c>
      <c r="AU2605">
        <v>1.0000000000000001E-5</v>
      </c>
      <c r="AV2605">
        <v>0</v>
      </c>
      <c r="AW2605">
        <v>0</v>
      </c>
      <c r="AX2605">
        <v>59</v>
      </c>
      <c r="AY2605">
        <v>1.0000000000000001E-5</v>
      </c>
      <c r="AZ2605">
        <v>548</v>
      </c>
      <c r="BA2605">
        <v>3.0000000000000001E-5</v>
      </c>
      <c r="BB2605">
        <v>18</v>
      </c>
      <c r="BC2605">
        <v>0</v>
      </c>
      <c r="BD2605">
        <v>33</v>
      </c>
      <c r="BE2605">
        <v>1.0000000000000001E-5</v>
      </c>
      <c r="BF2605">
        <v>14</v>
      </c>
      <c r="BG2605">
        <v>0</v>
      </c>
      <c r="BH2605">
        <v>19</v>
      </c>
      <c r="BI2605">
        <v>0</v>
      </c>
      <c r="BJ2605">
        <v>0</v>
      </c>
      <c r="BK2605">
        <v>0</v>
      </c>
      <c r="BL2605">
        <v>58</v>
      </c>
      <c r="BM2605">
        <v>2.0000000000000002E-5</v>
      </c>
      <c r="BN2605">
        <v>15</v>
      </c>
      <c r="BO2605">
        <v>0</v>
      </c>
      <c r="BP2605">
        <v>24</v>
      </c>
      <c r="BQ2605">
        <v>1.0000000000000001E-5</v>
      </c>
      <c r="BR2605">
        <v>40</v>
      </c>
      <c r="BS2605">
        <v>1.0000000000000001E-5</v>
      </c>
      <c r="BT2605">
        <v>21</v>
      </c>
      <c r="BU2605">
        <v>1.0000000000000001E-5</v>
      </c>
      <c r="BV2605">
        <v>0</v>
      </c>
      <c r="BW2605">
        <v>0</v>
      </c>
      <c r="BX2605">
        <v>12</v>
      </c>
      <c r="BY2605">
        <v>0</v>
      </c>
      <c r="BZ2605">
        <v>0</v>
      </c>
      <c r="CA2605">
        <v>0</v>
      </c>
      <c r="CB2605">
        <v>42</v>
      </c>
      <c r="CC2605">
        <v>2.0000000000000002E-5</v>
      </c>
      <c r="CD2605">
        <v>58</v>
      </c>
      <c r="CE2605">
        <v>0</v>
      </c>
      <c r="CF2605">
        <v>233</v>
      </c>
      <c r="CG2605">
        <v>1.0000000000000001E-5</v>
      </c>
      <c r="CH2605">
        <v>0</v>
      </c>
      <c r="CI2605">
        <v>0</v>
      </c>
      <c r="CJ2605">
        <v>25</v>
      </c>
      <c r="CK2605">
        <v>0</v>
      </c>
      <c r="CL2605">
        <v>0</v>
      </c>
      <c r="CM2605">
        <v>0</v>
      </c>
      <c r="CN2605">
        <v>20</v>
      </c>
      <c r="CO2605">
        <v>1.0000000000000001E-5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22</v>
      </c>
      <c r="CW2605">
        <v>0</v>
      </c>
      <c r="CX2605">
        <v>0</v>
      </c>
      <c r="CY2605">
        <v>0</v>
      </c>
      <c r="CZ2605">
        <v>217</v>
      </c>
      <c r="DA2605">
        <v>3.0000000000000001E-5</v>
      </c>
      <c r="DB2605">
        <v>74</v>
      </c>
      <c r="DC2605">
        <v>1.0000000000000001E-5</v>
      </c>
      <c r="DD2605">
        <v>83</v>
      </c>
      <c r="DE2605">
        <v>2.0000000000000002E-5</v>
      </c>
      <c r="DF2605">
        <v>29</v>
      </c>
      <c r="DG2605">
        <v>0</v>
      </c>
      <c r="DH2605">
        <v>0</v>
      </c>
      <c r="DI2605">
        <v>0</v>
      </c>
      <c r="DJ2605">
        <v>132</v>
      </c>
      <c r="DK2605">
        <v>2.0000000000000002E-5</v>
      </c>
      <c r="DL2605">
        <v>21</v>
      </c>
      <c r="DM2605">
        <v>0</v>
      </c>
      <c r="DN2605">
        <v>0</v>
      </c>
      <c r="DO2605">
        <v>0</v>
      </c>
      <c r="DP2605" cm="1">
        <f t="array" ref="DP2605">AVERAGE(_xlfn._xlws.FILTER(D2605:DO2605, MOD(COLUMN(D2605:DO2605)-COLUMN(D2605), 2)=0))</f>
        <v>41.293103448275865</v>
      </c>
      <c r="DQ2605" cm="1">
        <f t="array" ref="DQ2605">AVERAGE(_xlfn._xlws.FILTER(E2605:DP2605, MOD(COLUMN(E2605:DP2605)-COLUMN(E2605), 2)=0))</f>
        <v>5.8620689655172425E-6</v>
      </c>
    </row>
    <row r="2606" spans="1:121" x14ac:dyDescent="0.25">
      <c r="A2606" t="s">
        <v>3311</v>
      </c>
      <c r="B2606">
        <v>346911</v>
      </c>
      <c r="C2606" t="s">
        <v>120</v>
      </c>
      <c r="D2606">
        <v>160</v>
      </c>
      <c r="E2606">
        <v>1.0000000000000001E-5</v>
      </c>
      <c r="F2606">
        <v>0</v>
      </c>
      <c r="G2606">
        <v>0</v>
      </c>
      <c r="H2606">
        <v>23</v>
      </c>
      <c r="I2606">
        <v>1.0000000000000001E-5</v>
      </c>
      <c r="J2606">
        <v>23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31</v>
      </c>
      <c r="Q2606">
        <v>2.0000000000000002E-5</v>
      </c>
      <c r="R2606">
        <v>0</v>
      </c>
      <c r="S2606">
        <v>0</v>
      </c>
      <c r="T2606">
        <v>45</v>
      </c>
      <c r="U2606">
        <v>1.0000000000000001E-5</v>
      </c>
      <c r="V2606">
        <v>32</v>
      </c>
      <c r="W2606">
        <v>1.0000000000000001E-5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8</v>
      </c>
      <c r="AE2606">
        <v>1.0000000000000001E-5</v>
      </c>
      <c r="AF2606">
        <v>0</v>
      </c>
      <c r="AG2606">
        <v>0</v>
      </c>
      <c r="AH2606">
        <v>22</v>
      </c>
      <c r="AI2606">
        <v>2.0000000000000002E-5</v>
      </c>
      <c r="AJ2606">
        <v>39</v>
      </c>
      <c r="AK2606">
        <v>0</v>
      </c>
      <c r="AL2606">
        <v>14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23</v>
      </c>
      <c r="AU2606">
        <v>1.0000000000000001E-5</v>
      </c>
      <c r="AV2606">
        <v>0</v>
      </c>
      <c r="AW2606">
        <v>0</v>
      </c>
      <c r="AX2606">
        <v>32</v>
      </c>
      <c r="AY2606">
        <v>1.0000000000000001E-5</v>
      </c>
      <c r="AZ2606">
        <v>905</v>
      </c>
      <c r="BA2606">
        <v>4.0000000000000003E-5</v>
      </c>
      <c r="BB2606">
        <v>11</v>
      </c>
      <c r="BC2606">
        <v>0</v>
      </c>
      <c r="BD2606">
        <v>32</v>
      </c>
      <c r="BE2606">
        <v>1.0000000000000001E-5</v>
      </c>
      <c r="BF2606">
        <v>40</v>
      </c>
      <c r="BG2606">
        <v>1.0000000000000001E-5</v>
      </c>
      <c r="BH2606">
        <v>0</v>
      </c>
      <c r="BI2606">
        <v>0</v>
      </c>
      <c r="BJ2606">
        <v>0</v>
      </c>
      <c r="BK2606">
        <v>0</v>
      </c>
      <c r="BL2606">
        <v>83</v>
      </c>
      <c r="BM2606">
        <v>3.0000000000000001E-5</v>
      </c>
      <c r="BN2606">
        <v>20</v>
      </c>
      <c r="BO2606">
        <v>1.0000000000000001E-5</v>
      </c>
      <c r="BP2606">
        <v>26</v>
      </c>
      <c r="BQ2606">
        <v>1.0000000000000001E-5</v>
      </c>
      <c r="BR2606">
        <v>79</v>
      </c>
      <c r="BS2606">
        <v>2.0000000000000002E-5</v>
      </c>
      <c r="BT2606">
        <v>63</v>
      </c>
      <c r="BU2606">
        <v>2.0000000000000002E-5</v>
      </c>
      <c r="BV2606">
        <v>12</v>
      </c>
      <c r="BW2606">
        <v>0</v>
      </c>
      <c r="BX2606">
        <v>17</v>
      </c>
      <c r="BY2606">
        <v>0</v>
      </c>
      <c r="BZ2606">
        <v>0</v>
      </c>
      <c r="CA2606">
        <v>0</v>
      </c>
      <c r="CB2606">
        <v>26</v>
      </c>
      <c r="CC2606">
        <v>1.0000000000000001E-5</v>
      </c>
      <c r="CD2606">
        <v>40</v>
      </c>
      <c r="CE2606">
        <v>0</v>
      </c>
      <c r="CF2606">
        <v>603</v>
      </c>
      <c r="CG2606">
        <v>2.0000000000000002E-5</v>
      </c>
      <c r="CH2606">
        <v>19</v>
      </c>
      <c r="CI2606">
        <v>0</v>
      </c>
      <c r="CJ2606">
        <v>19</v>
      </c>
      <c r="CK2606">
        <v>0</v>
      </c>
      <c r="CL2606">
        <v>0</v>
      </c>
      <c r="CM2606">
        <v>0</v>
      </c>
      <c r="CN2606">
        <v>62</v>
      </c>
      <c r="CO2606">
        <v>2.0000000000000002E-5</v>
      </c>
      <c r="CP2606">
        <v>0</v>
      </c>
      <c r="CQ2606">
        <v>0</v>
      </c>
      <c r="CR2606">
        <v>13</v>
      </c>
      <c r="CS2606">
        <v>0</v>
      </c>
      <c r="CT2606">
        <v>15</v>
      </c>
      <c r="CU2606">
        <v>0</v>
      </c>
      <c r="CV2606">
        <v>19</v>
      </c>
      <c r="CW2606">
        <v>0</v>
      </c>
      <c r="CX2606">
        <v>0</v>
      </c>
      <c r="CY2606">
        <v>0</v>
      </c>
      <c r="CZ2606">
        <v>15</v>
      </c>
      <c r="DA2606">
        <v>0</v>
      </c>
      <c r="DB2606">
        <v>33</v>
      </c>
      <c r="DC2606">
        <v>0</v>
      </c>
      <c r="DD2606">
        <v>12</v>
      </c>
      <c r="DE2606">
        <v>0</v>
      </c>
      <c r="DF2606">
        <v>67</v>
      </c>
      <c r="DG2606">
        <v>1.0000000000000001E-5</v>
      </c>
      <c r="DH2606">
        <v>13</v>
      </c>
      <c r="DI2606">
        <v>0</v>
      </c>
      <c r="DJ2606">
        <v>177</v>
      </c>
      <c r="DK2606">
        <v>2.0000000000000002E-5</v>
      </c>
      <c r="DL2606">
        <v>15</v>
      </c>
      <c r="DM2606">
        <v>0</v>
      </c>
      <c r="DN2606">
        <v>0</v>
      </c>
      <c r="DO2606">
        <v>0</v>
      </c>
      <c r="DP2606" cm="1">
        <f t="array" ref="DP2606">AVERAGE(_xlfn._xlws.FILTER(D2606:DO2606, MOD(COLUMN(D2606:DO2606)-COLUMN(D2606), 2)=0))</f>
        <v>49.96551724137931</v>
      </c>
      <c r="DQ2606" cm="1">
        <f t="array" ref="DQ2606">AVERAGE(_xlfn._xlws.FILTER(E2606:DP2606, MOD(COLUMN(E2606:DP2606)-COLUMN(E2606), 2)=0))</f>
        <v>5.8620689655172425E-6</v>
      </c>
    </row>
    <row r="2607" spans="1:121" x14ac:dyDescent="0.25">
      <c r="A2607" t="s">
        <v>3474</v>
      </c>
      <c r="B2607">
        <v>2795690</v>
      </c>
      <c r="C2607" t="s">
        <v>120</v>
      </c>
      <c r="D2607">
        <v>248</v>
      </c>
      <c r="E2607">
        <v>1.0000000000000001E-5</v>
      </c>
      <c r="F2607">
        <v>0</v>
      </c>
      <c r="G2607">
        <v>0</v>
      </c>
      <c r="H2607">
        <v>16</v>
      </c>
      <c r="I2607">
        <v>1.0000000000000001E-5</v>
      </c>
      <c r="J2607">
        <v>2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32</v>
      </c>
      <c r="Q2607">
        <v>2.0000000000000002E-5</v>
      </c>
      <c r="R2607">
        <v>11</v>
      </c>
      <c r="S2607">
        <v>0</v>
      </c>
      <c r="T2607">
        <v>72</v>
      </c>
      <c r="U2607">
        <v>1.0000000000000001E-5</v>
      </c>
      <c r="V2607">
        <v>54</v>
      </c>
      <c r="W2607">
        <v>1.0000000000000001E-5</v>
      </c>
      <c r="X2607">
        <v>0</v>
      </c>
      <c r="Y2607">
        <v>0</v>
      </c>
      <c r="Z2607">
        <v>0</v>
      </c>
      <c r="AA2607">
        <v>0</v>
      </c>
      <c r="AB2607">
        <v>14</v>
      </c>
      <c r="AC2607">
        <v>0</v>
      </c>
      <c r="AD2607">
        <v>17</v>
      </c>
      <c r="AE2607">
        <v>1.0000000000000001E-5</v>
      </c>
      <c r="AF2607">
        <v>0</v>
      </c>
      <c r="AG2607">
        <v>0</v>
      </c>
      <c r="AH2607">
        <v>21</v>
      </c>
      <c r="AI2607">
        <v>2.0000000000000002E-5</v>
      </c>
      <c r="AJ2607">
        <v>49</v>
      </c>
      <c r="AK2607">
        <v>0</v>
      </c>
      <c r="AL2607">
        <v>24</v>
      </c>
      <c r="AM2607">
        <v>1.0000000000000001E-5</v>
      </c>
      <c r="AN2607">
        <v>0</v>
      </c>
      <c r="AO2607">
        <v>0</v>
      </c>
      <c r="AP2607">
        <v>0</v>
      </c>
      <c r="AQ2607">
        <v>0</v>
      </c>
      <c r="AR2607">
        <v>43</v>
      </c>
      <c r="AS2607">
        <v>1.0000000000000001E-5</v>
      </c>
      <c r="AT2607">
        <v>22</v>
      </c>
      <c r="AU2607">
        <v>1.0000000000000001E-5</v>
      </c>
      <c r="AV2607">
        <v>0</v>
      </c>
      <c r="AW2607">
        <v>0</v>
      </c>
      <c r="AX2607">
        <v>82</v>
      </c>
      <c r="AY2607">
        <v>2.0000000000000002E-5</v>
      </c>
      <c r="AZ2607">
        <v>609</v>
      </c>
      <c r="BA2607">
        <v>3.0000000000000001E-5</v>
      </c>
      <c r="BB2607">
        <v>21</v>
      </c>
      <c r="BC2607">
        <v>0</v>
      </c>
      <c r="BD2607">
        <v>60</v>
      </c>
      <c r="BE2607">
        <v>1.0000000000000001E-5</v>
      </c>
      <c r="BF2607">
        <v>33</v>
      </c>
      <c r="BG2607">
        <v>1.0000000000000001E-5</v>
      </c>
      <c r="BH2607">
        <v>0</v>
      </c>
      <c r="BI2607">
        <v>0</v>
      </c>
      <c r="BJ2607">
        <v>0</v>
      </c>
      <c r="BK2607">
        <v>0</v>
      </c>
      <c r="BL2607">
        <v>11</v>
      </c>
      <c r="BM2607">
        <v>0</v>
      </c>
      <c r="BN2607">
        <v>52</v>
      </c>
      <c r="BO2607">
        <v>2.0000000000000002E-5</v>
      </c>
      <c r="BP2607">
        <v>23</v>
      </c>
      <c r="BQ2607">
        <v>0</v>
      </c>
      <c r="BR2607">
        <v>21</v>
      </c>
      <c r="BS2607">
        <v>0</v>
      </c>
      <c r="BT2607">
        <v>82</v>
      </c>
      <c r="BU2607">
        <v>2.0000000000000002E-5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76</v>
      </c>
      <c r="CC2607">
        <v>4.0000000000000003E-5</v>
      </c>
      <c r="CD2607">
        <v>66</v>
      </c>
      <c r="CE2607">
        <v>0</v>
      </c>
      <c r="CF2607">
        <v>693</v>
      </c>
      <c r="CG2607">
        <v>2.0000000000000002E-5</v>
      </c>
      <c r="CH2607">
        <v>29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39</v>
      </c>
      <c r="CO2607">
        <v>1.0000000000000001E-5</v>
      </c>
      <c r="CP2607">
        <v>0</v>
      </c>
      <c r="CQ2607">
        <v>0</v>
      </c>
      <c r="CR2607">
        <v>13</v>
      </c>
      <c r="CS2607">
        <v>0</v>
      </c>
      <c r="CT2607">
        <v>0</v>
      </c>
      <c r="CU2607">
        <v>0</v>
      </c>
      <c r="CV2607">
        <v>25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54</v>
      </c>
      <c r="DC2607">
        <v>0</v>
      </c>
      <c r="DD2607">
        <v>157</v>
      </c>
      <c r="DE2607">
        <v>3.0000000000000001E-5</v>
      </c>
      <c r="DF2607">
        <v>32</v>
      </c>
      <c r="DG2607">
        <v>0</v>
      </c>
      <c r="DH2607">
        <v>25</v>
      </c>
      <c r="DI2607">
        <v>0</v>
      </c>
      <c r="DJ2607">
        <v>87</v>
      </c>
      <c r="DK2607">
        <v>1.0000000000000001E-5</v>
      </c>
      <c r="DL2607">
        <v>12</v>
      </c>
      <c r="DM2607">
        <v>0</v>
      </c>
      <c r="DN2607">
        <v>0</v>
      </c>
      <c r="DO2607">
        <v>0</v>
      </c>
      <c r="DP2607" cm="1">
        <f t="array" ref="DP2607">AVERAGE(_xlfn._xlws.FILTER(D2607:DO2607, MOD(COLUMN(D2607:DO2607)-COLUMN(D2607), 2)=0))</f>
        <v>50.775862068965516</v>
      </c>
      <c r="DQ2607" cm="1">
        <f t="array" ref="DQ2607">AVERAGE(_xlfn._xlws.FILTER(E2607:DP2607, MOD(COLUMN(E2607:DP2607)-COLUMN(E2607), 2)=0))</f>
        <v>5.8620689655172425E-6</v>
      </c>
    </row>
    <row r="2608" spans="1:121" x14ac:dyDescent="0.25">
      <c r="A2608" t="s">
        <v>3797</v>
      </c>
      <c r="B2608">
        <v>2789856</v>
      </c>
      <c r="C2608" t="s">
        <v>120</v>
      </c>
      <c r="D2608">
        <v>463</v>
      </c>
      <c r="E2608">
        <v>2.0000000000000002E-5</v>
      </c>
      <c r="F2608">
        <v>0</v>
      </c>
      <c r="G2608">
        <v>0</v>
      </c>
      <c r="H2608">
        <v>18</v>
      </c>
      <c r="I2608">
        <v>1.0000000000000001E-5</v>
      </c>
      <c r="J2608">
        <v>36</v>
      </c>
      <c r="K2608">
        <v>0</v>
      </c>
      <c r="L2608">
        <v>0</v>
      </c>
      <c r="M2608">
        <v>0</v>
      </c>
      <c r="N2608">
        <v>14</v>
      </c>
      <c r="O2608">
        <v>0</v>
      </c>
      <c r="P2608">
        <v>64</v>
      </c>
      <c r="Q2608">
        <v>4.0000000000000003E-5</v>
      </c>
      <c r="R2608">
        <v>13</v>
      </c>
      <c r="S2608">
        <v>0</v>
      </c>
      <c r="T2608">
        <v>72</v>
      </c>
      <c r="U2608">
        <v>1.0000000000000001E-5</v>
      </c>
      <c r="V2608">
        <v>37</v>
      </c>
      <c r="W2608">
        <v>1.0000000000000001E-5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10</v>
      </c>
      <c r="AG2608">
        <v>0</v>
      </c>
      <c r="AH2608">
        <v>26</v>
      </c>
      <c r="AI2608">
        <v>2.0000000000000002E-5</v>
      </c>
      <c r="AJ2608">
        <v>135</v>
      </c>
      <c r="AK2608">
        <v>1.0000000000000001E-5</v>
      </c>
      <c r="AL2608">
        <v>21</v>
      </c>
      <c r="AM2608">
        <v>1.0000000000000001E-5</v>
      </c>
      <c r="AN2608">
        <v>0</v>
      </c>
      <c r="AO2608">
        <v>0</v>
      </c>
      <c r="AP2608">
        <v>41</v>
      </c>
      <c r="AQ2608">
        <v>2.0000000000000002E-5</v>
      </c>
      <c r="AR2608">
        <v>22</v>
      </c>
      <c r="AS2608">
        <v>1.0000000000000001E-5</v>
      </c>
      <c r="AT2608">
        <v>34</v>
      </c>
      <c r="AU2608">
        <v>1.0000000000000001E-5</v>
      </c>
      <c r="AV2608">
        <v>0</v>
      </c>
      <c r="AW2608">
        <v>0</v>
      </c>
      <c r="AX2608">
        <v>44</v>
      </c>
      <c r="AY2608">
        <v>1.0000000000000001E-5</v>
      </c>
      <c r="AZ2608">
        <v>443</v>
      </c>
      <c r="BA2608">
        <v>2.0000000000000002E-5</v>
      </c>
      <c r="BB2608">
        <v>10</v>
      </c>
      <c r="BC2608">
        <v>0</v>
      </c>
      <c r="BD2608">
        <v>52</v>
      </c>
      <c r="BE2608">
        <v>1.0000000000000001E-5</v>
      </c>
      <c r="BF2608">
        <v>50</v>
      </c>
      <c r="BG2608">
        <v>1.0000000000000001E-5</v>
      </c>
      <c r="BH2608">
        <v>0</v>
      </c>
      <c r="BI2608">
        <v>0</v>
      </c>
      <c r="BJ2608">
        <v>0</v>
      </c>
      <c r="BK2608">
        <v>0</v>
      </c>
      <c r="BL2608">
        <v>20</v>
      </c>
      <c r="BM2608">
        <v>1.0000000000000001E-5</v>
      </c>
      <c r="BN2608">
        <v>41</v>
      </c>
      <c r="BO2608">
        <v>1.0000000000000001E-5</v>
      </c>
      <c r="BP2608">
        <v>21</v>
      </c>
      <c r="BQ2608">
        <v>0</v>
      </c>
      <c r="BR2608">
        <v>15</v>
      </c>
      <c r="BS2608">
        <v>0</v>
      </c>
      <c r="BT2608">
        <v>83</v>
      </c>
      <c r="BU2608">
        <v>3.0000000000000001E-5</v>
      </c>
      <c r="BV2608">
        <v>12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46</v>
      </c>
      <c r="CE2608">
        <v>0</v>
      </c>
      <c r="CF2608">
        <v>784</v>
      </c>
      <c r="CG2608">
        <v>2.0000000000000002E-5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40</v>
      </c>
      <c r="CO2608">
        <v>1.0000000000000001E-5</v>
      </c>
      <c r="CP2608">
        <v>0</v>
      </c>
      <c r="CQ2608">
        <v>0</v>
      </c>
      <c r="CR2608">
        <v>0</v>
      </c>
      <c r="CS2608">
        <v>0</v>
      </c>
      <c r="CT2608">
        <v>14</v>
      </c>
      <c r="CU2608">
        <v>0</v>
      </c>
      <c r="CV2608">
        <v>17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77</v>
      </c>
      <c r="DC2608">
        <v>1.0000000000000001E-5</v>
      </c>
      <c r="DD2608">
        <v>23</v>
      </c>
      <c r="DE2608">
        <v>0</v>
      </c>
      <c r="DF2608">
        <v>238</v>
      </c>
      <c r="DG2608">
        <v>2.0000000000000002E-5</v>
      </c>
      <c r="DH2608">
        <v>13</v>
      </c>
      <c r="DI2608">
        <v>0</v>
      </c>
      <c r="DJ2608">
        <v>47</v>
      </c>
      <c r="DK2608">
        <v>1.0000000000000001E-5</v>
      </c>
      <c r="DL2608">
        <v>19</v>
      </c>
      <c r="DM2608">
        <v>0</v>
      </c>
      <c r="DN2608">
        <v>10</v>
      </c>
      <c r="DO2608">
        <v>0</v>
      </c>
      <c r="DP2608" cm="1">
        <f t="array" ref="DP2608">AVERAGE(_xlfn._xlws.FILTER(D2608:DO2608, MOD(COLUMN(D2608:DO2608)-COLUMN(D2608), 2)=0))</f>
        <v>53.879310344827587</v>
      </c>
      <c r="DQ2608" cm="1">
        <f t="array" ref="DQ2608">AVERAGE(_xlfn._xlws.FILTER(E2608:DP2608, MOD(COLUMN(E2608:DP2608)-COLUMN(E2608), 2)=0))</f>
        <v>5.8620689655172425E-6</v>
      </c>
    </row>
    <row r="2609" spans="1:121" x14ac:dyDescent="0.25">
      <c r="A2609" t="s">
        <v>4551</v>
      </c>
      <c r="B2609">
        <v>3273430</v>
      </c>
      <c r="C2609" t="s">
        <v>120</v>
      </c>
      <c r="D2609">
        <v>514</v>
      </c>
      <c r="E2609">
        <v>3.0000000000000001E-5</v>
      </c>
      <c r="F2609">
        <v>0</v>
      </c>
      <c r="G2609">
        <v>0</v>
      </c>
      <c r="H2609">
        <v>0</v>
      </c>
      <c r="I2609">
        <v>0</v>
      </c>
      <c r="J2609">
        <v>21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38</v>
      </c>
      <c r="U2609">
        <v>1.0000000000000001E-5</v>
      </c>
      <c r="V2609">
        <v>51</v>
      </c>
      <c r="W2609">
        <v>1.0000000000000001E-5</v>
      </c>
      <c r="X2609">
        <v>0</v>
      </c>
      <c r="Y2609">
        <v>0</v>
      </c>
      <c r="Z2609">
        <v>32</v>
      </c>
      <c r="AA2609">
        <v>1.0000000000000001E-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33</v>
      </c>
      <c r="AI2609">
        <v>2.0000000000000002E-5</v>
      </c>
      <c r="AJ2609">
        <v>246</v>
      </c>
      <c r="AK2609">
        <v>2.0000000000000002E-5</v>
      </c>
      <c r="AL2609">
        <v>0</v>
      </c>
      <c r="AM2609">
        <v>0</v>
      </c>
      <c r="AN2609">
        <v>0</v>
      </c>
      <c r="AO2609">
        <v>0</v>
      </c>
      <c r="AP2609">
        <v>38</v>
      </c>
      <c r="AQ2609">
        <v>2.0000000000000002E-5</v>
      </c>
      <c r="AR2609">
        <v>0</v>
      </c>
      <c r="AS2609">
        <v>0</v>
      </c>
      <c r="AT2609">
        <v>20</v>
      </c>
      <c r="AU2609">
        <v>1.0000000000000001E-5</v>
      </c>
      <c r="AV2609">
        <v>0</v>
      </c>
      <c r="AW2609">
        <v>0</v>
      </c>
      <c r="AX2609">
        <v>0</v>
      </c>
      <c r="AY2609">
        <v>0</v>
      </c>
      <c r="AZ2609">
        <v>206</v>
      </c>
      <c r="BA2609">
        <v>1.0000000000000001E-5</v>
      </c>
      <c r="BB2609">
        <v>0</v>
      </c>
      <c r="BC2609">
        <v>0</v>
      </c>
      <c r="BD2609">
        <v>57</v>
      </c>
      <c r="BE2609">
        <v>1.0000000000000001E-5</v>
      </c>
      <c r="BF2609">
        <v>117</v>
      </c>
      <c r="BG2609">
        <v>2.0000000000000002E-5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35</v>
      </c>
      <c r="BO2609">
        <v>1.0000000000000001E-5</v>
      </c>
      <c r="BP2609">
        <v>0</v>
      </c>
      <c r="BQ2609">
        <v>0</v>
      </c>
      <c r="BR2609">
        <v>0</v>
      </c>
      <c r="BS2609">
        <v>0</v>
      </c>
      <c r="BT2609">
        <v>191</v>
      </c>
      <c r="BU2609">
        <v>6.0000000000000002E-5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163</v>
      </c>
      <c r="CE2609">
        <v>1.0000000000000001E-5</v>
      </c>
      <c r="CF2609">
        <v>1313</v>
      </c>
      <c r="CG2609">
        <v>3.0000000000000001E-5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184</v>
      </c>
      <c r="DE2609">
        <v>4.0000000000000003E-5</v>
      </c>
      <c r="DF2609">
        <v>117</v>
      </c>
      <c r="DG2609">
        <v>1.0000000000000001E-5</v>
      </c>
      <c r="DH2609">
        <v>0</v>
      </c>
      <c r="DI2609">
        <v>0</v>
      </c>
      <c r="DJ2609">
        <v>78</v>
      </c>
      <c r="DK2609">
        <v>1.0000000000000001E-5</v>
      </c>
      <c r="DL2609">
        <v>41</v>
      </c>
      <c r="DM2609">
        <v>0</v>
      </c>
      <c r="DN2609">
        <v>0</v>
      </c>
      <c r="DO2609">
        <v>0</v>
      </c>
      <c r="DP2609" cm="1">
        <f t="array" ref="DP2609">AVERAGE(_xlfn._xlws.FILTER(D2609:DO2609, MOD(COLUMN(D2609:DO2609)-COLUMN(D2609), 2)=0))</f>
        <v>60.258620689655174</v>
      </c>
      <c r="DQ2609" cm="1">
        <f t="array" ref="DQ2609">AVERAGE(_xlfn._xlws.FILTER(E2609:DP2609, MOD(COLUMN(E2609:DP2609)-COLUMN(E2609), 2)=0))</f>
        <v>5.8620689655172425E-6</v>
      </c>
    </row>
    <row r="2610" spans="1:121" x14ac:dyDescent="0.25">
      <c r="A2610" t="s">
        <v>4556</v>
      </c>
      <c r="B2610">
        <v>3140252</v>
      </c>
      <c r="C2610" t="s">
        <v>120</v>
      </c>
      <c r="D2610">
        <v>93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31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76</v>
      </c>
      <c r="Q2610">
        <v>4.0000000000000003E-5</v>
      </c>
      <c r="R2610">
        <v>0</v>
      </c>
      <c r="S2610">
        <v>0</v>
      </c>
      <c r="T2610">
        <v>61</v>
      </c>
      <c r="U2610">
        <v>1.0000000000000001E-5</v>
      </c>
      <c r="V2610">
        <v>60</v>
      </c>
      <c r="W2610">
        <v>1.0000000000000001E-5</v>
      </c>
      <c r="X2610">
        <v>0</v>
      </c>
      <c r="Y2610">
        <v>0</v>
      </c>
      <c r="Z2610">
        <v>18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34</v>
      </c>
      <c r="AI2610">
        <v>2.0000000000000002E-5</v>
      </c>
      <c r="AJ2610">
        <v>70</v>
      </c>
      <c r="AK2610">
        <v>1.0000000000000001E-5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264</v>
      </c>
      <c r="AS2610">
        <v>6.9999999999999994E-5</v>
      </c>
      <c r="AT2610">
        <v>49</v>
      </c>
      <c r="AU2610">
        <v>2.0000000000000002E-5</v>
      </c>
      <c r="AV2610">
        <v>0</v>
      </c>
      <c r="AW2610">
        <v>0</v>
      </c>
      <c r="AX2610">
        <v>0</v>
      </c>
      <c r="AY2610">
        <v>0</v>
      </c>
      <c r="AZ2610">
        <v>299</v>
      </c>
      <c r="BA2610">
        <v>1.0000000000000001E-5</v>
      </c>
      <c r="BB2610">
        <v>24</v>
      </c>
      <c r="BC2610">
        <v>1.0000000000000001E-5</v>
      </c>
      <c r="BD2610">
        <v>18</v>
      </c>
      <c r="BE2610">
        <v>0</v>
      </c>
      <c r="BF2610">
        <v>80</v>
      </c>
      <c r="BG2610">
        <v>2.0000000000000002E-5</v>
      </c>
      <c r="BH2610">
        <v>0</v>
      </c>
      <c r="BI2610">
        <v>0</v>
      </c>
      <c r="BJ2610">
        <v>0</v>
      </c>
      <c r="BK2610">
        <v>0</v>
      </c>
      <c r="BL2610">
        <v>28</v>
      </c>
      <c r="BM2610">
        <v>1.0000000000000001E-5</v>
      </c>
      <c r="BN2610">
        <v>0</v>
      </c>
      <c r="BO2610">
        <v>0</v>
      </c>
      <c r="BP2610">
        <v>34</v>
      </c>
      <c r="BQ2610">
        <v>1.0000000000000001E-5</v>
      </c>
      <c r="BR2610">
        <v>77</v>
      </c>
      <c r="BS2610">
        <v>2.0000000000000002E-5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40</v>
      </c>
      <c r="CE2610">
        <v>0</v>
      </c>
      <c r="CF2610">
        <v>149</v>
      </c>
      <c r="CG2610">
        <v>0</v>
      </c>
      <c r="CH2610">
        <v>0</v>
      </c>
      <c r="CI2610">
        <v>0</v>
      </c>
      <c r="CJ2610">
        <v>25</v>
      </c>
      <c r="CK2610">
        <v>0</v>
      </c>
      <c r="CL2610">
        <v>0</v>
      </c>
      <c r="CM2610">
        <v>0</v>
      </c>
      <c r="CN2610">
        <v>45</v>
      </c>
      <c r="CO2610">
        <v>1.0000000000000001E-5</v>
      </c>
      <c r="CP2610">
        <v>0</v>
      </c>
      <c r="CQ2610">
        <v>0</v>
      </c>
      <c r="CR2610">
        <v>15</v>
      </c>
      <c r="CS2610">
        <v>0</v>
      </c>
      <c r="CT2610">
        <v>0</v>
      </c>
      <c r="CU2610">
        <v>0</v>
      </c>
      <c r="CV2610">
        <v>28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62</v>
      </c>
      <c r="DC2610">
        <v>1.0000000000000001E-5</v>
      </c>
      <c r="DD2610">
        <v>176</v>
      </c>
      <c r="DE2610">
        <v>4.0000000000000003E-5</v>
      </c>
      <c r="DF2610">
        <v>87</v>
      </c>
      <c r="DG2610">
        <v>1.0000000000000001E-5</v>
      </c>
      <c r="DH2610">
        <v>20</v>
      </c>
      <c r="DI2610">
        <v>0</v>
      </c>
      <c r="DJ2610">
        <v>43</v>
      </c>
      <c r="DK2610">
        <v>1.0000000000000001E-5</v>
      </c>
      <c r="DL2610">
        <v>30</v>
      </c>
      <c r="DM2610">
        <v>0</v>
      </c>
      <c r="DN2610">
        <v>0</v>
      </c>
      <c r="DO2610">
        <v>0</v>
      </c>
      <c r="DP2610" cm="1">
        <f t="array" ref="DP2610">AVERAGE(_xlfn._xlws.FILTER(D2610:DO2610, MOD(COLUMN(D2610:DO2610)-COLUMN(D2610), 2)=0))</f>
        <v>35.103448275862071</v>
      </c>
      <c r="DQ2610" cm="1">
        <f t="array" ref="DQ2610">AVERAGE(_xlfn._xlws.FILTER(E2610:DP2610, MOD(COLUMN(E2610:DP2610)-COLUMN(E2610), 2)=0))</f>
        <v>5.8620689655172425E-6</v>
      </c>
    </row>
    <row r="2611" spans="1:121" x14ac:dyDescent="0.25">
      <c r="A2611" t="s">
        <v>4797</v>
      </c>
      <c r="B2611">
        <v>394935</v>
      </c>
      <c r="C2611" t="s">
        <v>120</v>
      </c>
      <c r="D2611">
        <v>503</v>
      </c>
      <c r="E2611">
        <v>2.0000000000000002E-5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115</v>
      </c>
      <c r="Q2611">
        <v>6.9999999999999994E-5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235</v>
      </c>
      <c r="AK2611">
        <v>2.0000000000000002E-5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1143</v>
      </c>
      <c r="BA2611">
        <v>6.0000000000000002E-5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64</v>
      </c>
      <c r="BI2611">
        <v>2.0000000000000002E-5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174</v>
      </c>
      <c r="CE2611">
        <v>1.0000000000000001E-5</v>
      </c>
      <c r="CF2611">
        <v>886</v>
      </c>
      <c r="CG2611">
        <v>2.0000000000000002E-5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153</v>
      </c>
      <c r="CO2611">
        <v>5.0000000000000002E-5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31</v>
      </c>
      <c r="DC2611">
        <v>1.0000000000000001E-5</v>
      </c>
      <c r="DD2611">
        <v>245</v>
      </c>
      <c r="DE2611">
        <v>5.0000000000000002E-5</v>
      </c>
      <c r="DF2611">
        <v>117</v>
      </c>
      <c r="DG2611">
        <v>1.0000000000000001E-5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 cm="1">
        <f t="array" ref="DP2611">AVERAGE(_xlfn._xlws.FILTER(D2611:DO2611, MOD(COLUMN(D2611:DO2611)-COLUMN(D2611), 2)=0))</f>
        <v>64.931034482758619</v>
      </c>
      <c r="DQ2611" cm="1">
        <f t="array" ref="DQ2611">AVERAGE(_xlfn._xlws.FILTER(E2611:DP2611, MOD(COLUMN(E2611:DP2611)-COLUMN(E2611), 2)=0))</f>
        <v>5.8620689655172425E-6</v>
      </c>
    </row>
    <row r="2612" spans="1:121" x14ac:dyDescent="0.25">
      <c r="A2612" t="s">
        <v>5751</v>
      </c>
      <c r="B2612">
        <v>2755338</v>
      </c>
      <c r="C2612" t="s">
        <v>120</v>
      </c>
      <c r="D2612">
        <v>66</v>
      </c>
      <c r="E2612">
        <v>0</v>
      </c>
      <c r="F2612">
        <v>0</v>
      </c>
      <c r="G2612">
        <v>0</v>
      </c>
      <c r="H2612">
        <v>33</v>
      </c>
      <c r="I2612">
        <v>1.0000000000000001E-5</v>
      </c>
      <c r="J2612">
        <v>96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22</v>
      </c>
      <c r="Q2612">
        <v>1.0000000000000001E-5</v>
      </c>
      <c r="R2612">
        <v>120</v>
      </c>
      <c r="S2612">
        <v>1.0000000000000001E-5</v>
      </c>
      <c r="T2612">
        <v>52</v>
      </c>
      <c r="U2612">
        <v>1.0000000000000001E-5</v>
      </c>
      <c r="V2612">
        <v>27</v>
      </c>
      <c r="W2612">
        <v>0</v>
      </c>
      <c r="X2612">
        <v>10</v>
      </c>
      <c r="Y2612">
        <v>0</v>
      </c>
      <c r="Z2612">
        <v>46</v>
      </c>
      <c r="AA2612">
        <v>1.0000000000000001E-5</v>
      </c>
      <c r="AB2612">
        <v>28</v>
      </c>
      <c r="AC2612">
        <v>1.0000000000000001E-5</v>
      </c>
      <c r="AD2612">
        <v>23</v>
      </c>
      <c r="AE2612">
        <v>1.0000000000000001E-5</v>
      </c>
      <c r="AF2612">
        <v>0</v>
      </c>
      <c r="AG2612">
        <v>0</v>
      </c>
      <c r="AH2612">
        <v>0</v>
      </c>
      <c r="AI2612">
        <v>0</v>
      </c>
      <c r="AJ2612">
        <v>50</v>
      </c>
      <c r="AK2612">
        <v>0</v>
      </c>
      <c r="AL2612">
        <v>22</v>
      </c>
      <c r="AM2612">
        <v>1.0000000000000001E-5</v>
      </c>
      <c r="AN2612">
        <v>15</v>
      </c>
      <c r="AO2612">
        <v>0</v>
      </c>
      <c r="AP2612">
        <v>25</v>
      </c>
      <c r="AQ2612">
        <v>1.0000000000000001E-5</v>
      </c>
      <c r="AR2612">
        <v>11</v>
      </c>
      <c r="AS2612">
        <v>0</v>
      </c>
      <c r="AT2612">
        <v>0</v>
      </c>
      <c r="AU2612">
        <v>0</v>
      </c>
      <c r="AV2612">
        <v>25</v>
      </c>
      <c r="AW2612">
        <v>1.0000000000000001E-5</v>
      </c>
      <c r="AX2612">
        <v>74</v>
      </c>
      <c r="AY2612">
        <v>2.0000000000000002E-5</v>
      </c>
      <c r="AZ2612">
        <v>352</v>
      </c>
      <c r="BA2612">
        <v>2.0000000000000002E-5</v>
      </c>
      <c r="BB2612">
        <v>34</v>
      </c>
      <c r="BC2612">
        <v>1.0000000000000001E-5</v>
      </c>
      <c r="BD2612">
        <v>107</v>
      </c>
      <c r="BE2612">
        <v>2.0000000000000002E-5</v>
      </c>
      <c r="BF2612">
        <v>70</v>
      </c>
      <c r="BG2612">
        <v>1.0000000000000001E-5</v>
      </c>
      <c r="BH2612">
        <v>33</v>
      </c>
      <c r="BI2612">
        <v>1.0000000000000001E-5</v>
      </c>
      <c r="BJ2612">
        <v>17</v>
      </c>
      <c r="BK2612">
        <v>1.0000000000000001E-5</v>
      </c>
      <c r="BL2612">
        <v>43</v>
      </c>
      <c r="BM2612">
        <v>1.0000000000000001E-5</v>
      </c>
      <c r="BN2612">
        <v>21</v>
      </c>
      <c r="BO2612">
        <v>1.0000000000000001E-5</v>
      </c>
      <c r="BP2612">
        <v>27</v>
      </c>
      <c r="BQ2612">
        <v>1.0000000000000001E-5</v>
      </c>
      <c r="BR2612">
        <v>26</v>
      </c>
      <c r="BS2612">
        <v>1.0000000000000001E-5</v>
      </c>
      <c r="BT2612">
        <v>19</v>
      </c>
      <c r="BU2612">
        <v>1.0000000000000001E-5</v>
      </c>
      <c r="BV2612">
        <v>26</v>
      </c>
      <c r="BW2612">
        <v>0</v>
      </c>
      <c r="BX2612">
        <v>59</v>
      </c>
      <c r="BY2612">
        <v>2.0000000000000002E-5</v>
      </c>
      <c r="BZ2612">
        <v>0</v>
      </c>
      <c r="CA2612">
        <v>0</v>
      </c>
      <c r="CB2612">
        <v>0</v>
      </c>
      <c r="CC2612">
        <v>0</v>
      </c>
      <c r="CD2612">
        <v>14</v>
      </c>
      <c r="CE2612">
        <v>0</v>
      </c>
      <c r="CF2612">
        <v>165</v>
      </c>
      <c r="CG2612">
        <v>0</v>
      </c>
      <c r="CH2612">
        <v>12</v>
      </c>
      <c r="CI2612">
        <v>0</v>
      </c>
      <c r="CJ2612">
        <v>44</v>
      </c>
      <c r="CK2612">
        <v>0</v>
      </c>
      <c r="CL2612">
        <v>0</v>
      </c>
      <c r="CM2612">
        <v>0</v>
      </c>
      <c r="CN2612">
        <v>57</v>
      </c>
      <c r="CO2612">
        <v>2.0000000000000002E-5</v>
      </c>
      <c r="CP2612">
        <v>0</v>
      </c>
      <c r="CQ2612">
        <v>0</v>
      </c>
      <c r="CR2612">
        <v>0</v>
      </c>
      <c r="CS2612">
        <v>0</v>
      </c>
      <c r="CT2612">
        <v>28</v>
      </c>
      <c r="CU2612">
        <v>1.0000000000000001E-5</v>
      </c>
      <c r="CV2612">
        <v>28</v>
      </c>
      <c r="CW2612">
        <v>0</v>
      </c>
      <c r="CX2612">
        <v>0</v>
      </c>
      <c r="CY2612">
        <v>0</v>
      </c>
      <c r="CZ2612">
        <v>102</v>
      </c>
      <c r="DA2612">
        <v>2.0000000000000002E-5</v>
      </c>
      <c r="DB2612">
        <v>115</v>
      </c>
      <c r="DC2612">
        <v>1.0000000000000001E-5</v>
      </c>
      <c r="DD2612">
        <v>14</v>
      </c>
      <c r="DE2612">
        <v>0</v>
      </c>
      <c r="DF2612">
        <v>41</v>
      </c>
      <c r="DG2612">
        <v>0</v>
      </c>
      <c r="DH2612">
        <v>0</v>
      </c>
      <c r="DI2612">
        <v>0</v>
      </c>
      <c r="DJ2612">
        <v>53</v>
      </c>
      <c r="DK2612">
        <v>1.0000000000000001E-5</v>
      </c>
      <c r="DL2612">
        <v>19</v>
      </c>
      <c r="DM2612">
        <v>0</v>
      </c>
      <c r="DN2612">
        <v>14</v>
      </c>
      <c r="DO2612">
        <v>0</v>
      </c>
      <c r="DP2612" cm="1">
        <f t="array" ref="DP2612">AVERAGE(_xlfn._xlws.FILTER(D2612:DO2612, MOD(COLUMN(D2612:DO2612)-COLUMN(D2612), 2)=0))</f>
        <v>39.396551724137929</v>
      </c>
      <c r="DQ2612" cm="1">
        <f t="array" ref="DQ2612">AVERAGE(_xlfn._xlws.FILTER(E2612:DP2612, MOD(COLUMN(E2612:DP2612)-COLUMN(E2612), 2)=0))</f>
        <v>5.8620689655172425E-6</v>
      </c>
    </row>
    <row r="2613" spans="1:121" x14ac:dyDescent="0.25">
      <c r="A2613" t="s">
        <v>7008</v>
      </c>
      <c r="B2613">
        <v>3118173</v>
      </c>
      <c r="C2613" t="s">
        <v>120</v>
      </c>
      <c r="D2613">
        <v>231</v>
      </c>
      <c r="E2613">
        <v>1.0000000000000001E-5</v>
      </c>
      <c r="F2613">
        <v>0</v>
      </c>
      <c r="G2613">
        <v>0</v>
      </c>
      <c r="H2613">
        <v>26</v>
      </c>
      <c r="I2613">
        <v>1.0000000000000001E-5</v>
      </c>
      <c r="J2613">
        <v>14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53</v>
      </c>
      <c r="Q2613">
        <v>3.0000000000000001E-5</v>
      </c>
      <c r="R2613">
        <v>14</v>
      </c>
      <c r="S2613">
        <v>0</v>
      </c>
      <c r="T2613">
        <v>63</v>
      </c>
      <c r="U2613">
        <v>1.0000000000000001E-5</v>
      </c>
      <c r="V2613">
        <v>44</v>
      </c>
      <c r="W2613">
        <v>1.0000000000000001E-5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35</v>
      </c>
      <c r="AI2613">
        <v>3.0000000000000001E-5</v>
      </c>
      <c r="AJ2613">
        <v>100</v>
      </c>
      <c r="AK2613">
        <v>1.0000000000000001E-5</v>
      </c>
      <c r="AL2613">
        <v>16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151</v>
      </c>
      <c r="AS2613">
        <v>4.0000000000000003E-5</v>
      </c>
      <c r="AT2613">
        <v>66</v>
      </c>
      <c r="AU2613">
        <v>3.0000000000000001E-5</v>
      </c>
      <c r="AV2613">
        <v>0</v>
      </c>
      <c r="AW2613">
        <v>0</v>
      </c>
      <c r="AX2613">
        <v>0</v>
      </c>
      <c r="AY2613">
        <v>0</v>
      </c>
      <c r="AZ2613">
        <v>453</v>
      </c>
      <c r="BA2613">
        <v>2.0000000000000002E-5</v>
      </c>
      <c r="BB2613">
        <v>13</v>
      </c>
      <c r="BC2613">
        <v>0</v>
      </c>
      <c r="BD2613">
        <v>50</v>
      </c>
      <c r="BE2613">
        <v>1.0000000000000001E-5</v>
      </c>
      <c r="BF2613">
        <v>63</v>
      </c>
      <c r="BG2613">
        <v>1.0000000000000001E-5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24</v>
      </c>
      <c r="BO2613">
        <v>1.0000000000000001E-5</v>
      </c>
      <c r="BP2613">
        <v>30</v>
      </c>
      <c r="BQ2613">
        <v>1.0000000000000001E-5</v>
      </c>
      <c r="BR2613">
        <v>23</v>
      </c>
      <c r="BS2613">
        <v>1.0000000000000001E-5</v>
      </c>
      <c r="BT2613">
        <v>56</v>
      </c>
      <c r="BU2613">
        <v>2.0000000000000002E-5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46</v>
      </c>
      <c r="CE2613">
        <v>0</v>
      </c>
      <c r="CF2613">
        <v>508</v>
      </c>
      <c r="CG2613">
        <v>1.0000000000000001E-5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44</v>
      </c>
      <c r="CO2613">
        <v>1.0000000000000001E-5</v>
      </c>
      <c r="CP2613">
        <v>0</v>
      </c>
      <c r="CQ2613">
        <v>0</v>
      </c>
      <c r="CR2613">
        <v>15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2</v>
      </c>
      <c r="DA2613">
        <v>0</v>
      </c>
      <c r="DB2613">
        <v>47</v>
      </c>
      <c r="DC2613">
        <v>0</v>
      </c>
      <c r="DD2613">
        <v>203</v>
      </c>
      <c r="DE2613">
        <v>4.0000000000000003E-5</v>
      </c>
      <c r="DF2613">
        <v>142</v>
      </c>
      <c r="DG2613">
        <v>1.0000000000000001E-5</v>
      </c>
      <c r="DH2613">
        <v>0</v>
      </c>
      <c r="DI2613">
        <v>0</v>
      </c>
      <c r="DJ2613">
        <v>35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 cm="1">
        <f t="array" ref="DP2613">AVERAGE(_xlfn._xlws.FILTER(D2613:DO2613, MOD(COLUMN(D2613:DO2613)-COLUMN(D2613), 2)=0))</f>
        <v>44.431034482758619</v>
      </c>
      <c r="DQ2613" cm="1">
        <f t="array" ref="DQ2613">AVERAGE(_xlfn._xlws.FILTER(E2613:DP2613, MOD(COLUMN(E2613:DP2613)-COLUMN(E2613), 2)=0))</f>
        <v>5.8620689655172425E-6</v>
      </c>
    </row>
    <row r="2614" spans="1:121" x14ac:dyDescent="0.25">
      <c r="A2614" t="s">
        <v>7125</v>
      </c>
      <c r="B2614">
        <v>2903652</v>
      </c>
      <c r="C2614" t="s">
        <v>120</v>
      </c>
      <c r="D2614">
        <v>177</v>
      </c>
      <c r="E2614">
        <v>1.0000000000000001E-5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37</v>
      </c>
      <c r="Q2614">
        <v>2.0000000000000002E-5</v>
      </c>
      <c r="R2614">
        <v>0</v>
      </c>
      <c r="S2614">
        <v>0</v>
      </c>
      <c r="T2614">
        <v>60</v>
      </c>
      <c r="U2614">
        <v>1.0000000000000001E-5</v>
      </c>
      <c r="V2614">
        <v>51</v>
      </c>
      <c r="W2614">
        <v>1.0000000000000001E-5</v>
      </c>
      <c r="X2614">
        <v>0</v>
      </c>
      <c r="Y2614">
        <v>0</v>
      </c>
      <c r="Z2614">
        <v>0</v>
      </c>
      <c r="AA2614">
        <v>0</v>
      </c>
      <c r="AB2614">
        <v>23</v>
      </c>
      <c r="AC2614">
        <v>1.0000000000000001E-5</v>
      </c>
      <c r="AD2614">
        <v>0</v>
      </c>
      <c r="AE2614">
        <v>0</v>
      </c>
      <c r="AF2614">
        <v>0</v>
      </c>
      <c r="AG2614">
        <v>0</v>
      </c>
      <c r="AH2614">
        <v>48</v>
      </c>
      <c r="AI2614">
        <v>4.0000000000000003E-5</v>
      </c>
      <c r="AJ2614">
        <v>101</v>
      </c>
      <c r="AK2614">
        <v>1.0000000000000001E-5</v>
      </c>
      <c r="AL2614">
        <v>34</v>
      </c>
      <c r="AM2614">
        <v>1.0000000000000001E-5</v>
      </c>
      <c r="AN2614">
        <v>0</v>
      </c>
      <c r="AO2614">
        <v>0</v>
      </c>
      <c r="AP2614">
        <v>26</v>
      </c>
      <c r="AQ2614">
        <v>1.0000000000000001E-5</v>
      </c>
      <c r="AR2614">
        <v>0</v>
      </c>
      <c r="AS2614">
        <v>0</v>
      </c>
      <c r="AT2614">
        <v>33</v>
      </c>
      <c r="AU2614">
        <v>1.0000000000000001E-5</v>
      </c>
      <c r="AV2614">
        <v>0</v>
      </c>
      <c r="AW2614">
        <v>0</v>
      </c>
      <c r="AX2614">
        <v>0</v>
      </c>
      <c r="AY2614">
        <v>0</v>
      </c>
      <c r="AZ2614">
        <v>653</v>
      </c>
      <c r="BA2614">
        <v>3.0000000000000001E-5</v>
      </c>
      <c r="BB2614">
        <v>0</v>
      </c>
      <c r="BC2614">
        <v>0</v>
      </c>
      <c r="BD2614">
        <v>38</v>
      </c>
      <c r="BE2614">
        <v>1.0000000000000001E-5</v>
      </c>
      <c r="BF2614">
        <v>49</v>
      </c>
      <c r="BG2614">
        <v>1.0000000000000001E-5</v>
      </c>
      <c r="BH2614">
        <v>0</v>
      </c>
      <c r="BI2614">
        <v>0</v>
      </c>
      <c r="BJ2614">
        <v>0</v>
      </c>
      <c r="BK2614">
        <v>0</v>
      </c>
      <c r="BL2614">
        <v>31</v>
      </c>
      <c r="BM2614">
        <v>1.0000000000000001E-5</v>
      </c>
      <c r="BN2614">
        <v>19</v>
      </c>
      <c r="BO2614">
        <v>1.0000000000000001E-5</v>
      </c>
      <c r="BP2614">
        <v>61</v>
      </c>
      <c r="BQ2614">
        <v>1.0000000000000001E-5</v>
      </c>
      <c r="BR2614">
        <v>34</v>
      </c>
      <c r="BS2614">
        <v>1.0000000000000001E-5</v>
      </c>
      <c r="BT2614">
        <v>76</v>
      </c>
      <c r="BU2614">
        <v>2.0000000000000002E-5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23</v>
      </c>
      <c r="CE2614">
        <v>0</v>
      </c>
      <c r="CF2614">
        <v>633</v>
      </c>
      <c r="CG2614">
        <v>2.0000000000000002E-5</v>
      </c>
      <c r="CH2614">
        <v>40</v>
      </c>
      <c r="CI2614">
        <v>1.0000000000000001E-5</v>
      </c>
      <c r="CJ2614">
        <v>0</v>
      </c>
      <c r="CK2614">
        <v>0</v>
      </c>
      <c r="CL2614">
        <v>0</v>
      </c>
      <c r="CM2614">
        <v>0</v>
      </c>
      <c r="CN2614">
        <v>46</v>
      </c>
      <c r="CO2614">
        <v>2.0000000000000002E-5</v>
      </c>
      <c r="CP2614">
        <v>0</v>
      </c>
      <c r="CQ2614">
        <v>0</v>
      </c>
      <c r="CR2614">
        <v>0</v>
      </c>
      <c r="CS2614">
        <v>0</v>
      </c>
      <c r="CT2614">
        <v>54</v>
      </c>
      <c r="CU2614">
        <v>2.0000000000000002E-5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49</v>
      </c>
      <c r="DE2614">
        <v>1.0000000000000001E-5</v>
      </c>
      <c r="DF2614">
        <v>18</v>
      </c>
      <c r="DG2614">
        <v>0</v>
      </c>
      <c r="DH2614">
        <v>0</v>
      </c>
      <c r="DI2614">
        <v>0</v>
      </c>
      <c r="DJ2614">
        <v>105</v>
      </c>
      <c r="DK2614">
        <v>1.0000000000000001E-5</v>
      </c>
      <c r="DL2614">
        <v>0</v>
      </c>
      <c r="DM2614">
        <v>0</v>
      </c>
      <c r="DN2614">
        <v>0</v>
      </c>
      <c r="DO2614">
        <v>0</v>
      </c>
      <c r="DP2614" cm="1">
        <f t="array" ref="DP2614">AVERAGE(_xlfn._xlws.FILTER(D2614:DO2614, MOD(COLUMN(D2614:DO2614)-COLUMN(D2614), 2)=0))</f>
        <v>43.431034482758619</v>
      </c>
      <c r="DQ2614" cm="1">
        <f t="array" ref="DQ2614">AVERAGE(_xlfn._xlws.FILTER(E2614:DP2614, MOD(COLUMN(E2614:DP2614)-COLUMN(E2614), 2)=0))</f>
        <v>5.8620689655172425E-6</v>
      </c>
    </row>
    <row r="2615" spans="1:121" x14ac:dyDescent="0.25">
      <c r="A2615" t="s">
        <v>7446</v>
      </c>
      <c r="B2615">
        <v>66871</v>
      </c>
      <c r="C2615" t="s">
        <v>120</v>
      </c>
      <c r="D2615">
        <v>270</v>
      </c>
      <c r="E2615">
        <v>1.0000000000000001E-5</v>
      </c>
      <c r="F2615">
        <v>0</v>
      </c>
      <c r="G2615">
        <v>0</v>
      </c>
      <c r="H2615">
        <v>25</v>
      </c>
      <c r="I2615">
        <v>1.0000000000000001E-5</v>
      </c>
      <c r="J2615">
        <v>31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35</v>
      </c>
      <c r="Q2615">
        <v>2.0000000000000002E-5</v>
      </c>
      <c r="R2615">
        <v>11</v>
      </c>
      <c r="S2615">
        <v>0</v>
      </c>
      <c r="T2615">
        <v>48</v>
      </c>
      <c r="U2615">
        <v>1.0000000000000001E-5</v>
      </c>
      <c r="V2615">
        <v>44</v>
      </c>
      <c r="W2615">
        <v>1.0000000000000001E-5</v>
      </c>
      <c r="X2615">
        <v>0</v>
      </c>
      <c r="Y2615">
        <v>0</v>
      </c>
      <c r="Z2615">
        <v>0</v>
      </c>
      <c r="AA2615">
        <v>0</v>
      </c>
      <c r="AB2615">
        <v>14</v>
      </c>
      <c r="AC2615">
        <v>0</v>
      </c>
      <c r="AD2615">
        <v>12</v>
      </c>
      <c r="AE2615">
        <v>0</v>
      </c>
      <c r="AF2615">
        <v>0</v>
      </c>
      <c r="AG2615">
        <v>0</v>
      </c>
      <c r="AH2615">
        <v>26</v>
      </c>
      <c r="AI2615">
        <v>2.0000000000000002E-5</v>
      </c>
      <c r="AJ2615">
        <v>65</v>
      </c>
      <c r="AK2615">
        <v>0</v>
      </c>
      <c r="AL2615">
        <v>24</v>
      </c>
      <c r="AM2615">
        <v>1.0000000000000001E-5</v>
      </c>
      <c r="AN2615">
        <v>0</v>
      </c>
      <c r="AO2615">
        <v>0</v>
      </c>
      <c r="AP2615">
        <v>38</v>
      </c>
      <c r="AQ2615">
        <v>2.0000000000000002E-5</v>
      </c>
      <c r="AR2615">
        <v>17</v>
      </c>
      <c r="AS2615">
        <v>0</v>
      </c>
      <c r="AT2615">
        <v>31</v>
      </c>
      <c r="AU2615">
        <v>1.0000000000000001E-5</v>
      </c>
      <c r="AV2615">
        <v>17</v>
      </c>
      <c r="AW2615">
        <v>0</v>
      </c>
      <c r="AX2615">
        <v>0</v>
      </c>
      <c r="AY2615">
        <v>0</v>
      </c>
      <c r="AZ2615">
        <v>405</v>
      </c>
      <c r="BA2615">
        <v>2.0000000000000002E-5</v>
      </c>
      <c r="BB2615">
        <v>30</v>
      </c>
      <c r="BC2615">
        <v>1.0000000000000001E-5</v>
      </c>
      <c r="BD2615">
        <v>62</v>
      </c>
      <c r="BE2615">
        <v>1.0000000000000001E-5</v>
      </c>
      <c r="BF2615">
        <v>60</v>
      </c>
      <c r="BG2615">
        <v>1.0000000000000001E-5</v>
      </c>
      <c r="BH2615">
        <v>22</v>
      </c>
      <c r="BI2615">
        <v>1.0000000000000001E-5</v>
      </c>
      <c r="BJ2615">
        <v>0</v>
      </c>
      <c r="BK2615">
        <v>0</v>
      </c>
      <c r="BL2615">
        <v>15</v>
      </c>
      <c r="BM2615">
        <v>1.0000000000000001E-5</v>
      </c>
      <c r="BN2615">
        <v>39</v>
      </c>
      <c r="BO2615">
        <v>1.0000000000000001E-5</v>
      </c>
      <c r="BP2615">
        <v>35</v>
      </c>
      <c r="BQ2615">
        <v>1.0000000000000001E-5</v>
      </c>
      <c r="BR2615">
        <v>23</v>
      </c>
      <c r="BS2615">
        <v>1.0000000000000001E-5</v>
      </c>
      <c r="BT2615">
        <v>73</v>
      </c>
      <c r="BU2615">
        <v>2.0000000000000002E-5</v>
      </c>
      <c r="BV2615">
        <v>12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46</v>
      </c>
      <c r="CE2615">
        <v>0</v>
      </c>
      <c r="CF2615">
        <v>779</v>
      </c>
      <c r="CG2615">
        <v>2.0000000000000002E-5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75</v>
      </c>
      <c r="CO2615">
        <v>2.0000000000000002E-5</v>
      </c>
      <c r="CP2615">
        <v>0</v>
      </c>
      <c r="CQ2615">
        <v>0</v>
      </c>
      <c r="CR2615">
        <v>14</v>
      </c>
      <c r="CS2615">
        <v>0</v>
      </c>
      <c r="CT2615">
        <v>23</v>
      </c>
      <c r="CU2615">
        <v>1.0000000000000001E-5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25</v>
      </c>
      <c r="DC2615">
        <v>0</v>
      </c>
      <c r="DD2615">
        <v>190</v>
      </c>
      <c r="DE2615">
        <v>4.0000000000000003E-5</v>
      </c>
      <c r="DF2615">
        <v>131</v>
      </c>
      <c r="DG2615">
        <v>1.0000000000000001E-5</v>
      </c>
      <c r="DH2615">
        <v>33</v>
      </c>
      <c r="DI2615">
        <v>0</v>
      </c>
      <c r="DJ2615">
        <v>28</v>
      </c>
      <c r="DK2615">
        <v>0</v>
      </c>
      <c r="DL2615">
        <v>14</v>
      </c>
      <c r="DM2615">
        <v>0</v>
      </c>
      <c r="DN2615">
        <v>0</v>
      </c>
      <c r="DO2615">
        <v>0</v>
      </c>
      <c r="DP2615" cm="1">
        <f t="array" ref="DP2615">AVERAGE(_xlfn._xlws.FILTER(D2615:DO2615, MOD(COLUMN(D2615:DO2615)-COLUMN(D2615), 2)=0))</f>
        <v>49</v>
      </c>
      <c r="DQ2615" cm="1">
        <f t="array" ref="DQ2615">AVERAGE(_xlfn._xlws.FILTER(E2615:DP2615, MOD(COLUMN(E2615:DP2615)-COLUMN(E2615), 2)=0))</f>
        <v>5.8620689655172425E-6</v>
      </c>
    </row>
    <row r="2616" spans="1:121" x14ac:dyDescent="0.25">
      <c r="A2616" t="s">
        <v>7503</v>
      </c>
      <c r="B2616">
        <v>66374</v>
      </c>
      <c r="C2616" t="s">
        <v>120</v>
      </c>
      <c r="D2616">
        <v>213</v>
      </c>
      <c r="E2616">
        <v>1.0000000000000001E-5</v>
      </c>
      <c r="F2616">
        <v>0</v>
      </c>
      <c r="G2616">
        <v>0</v>
      </c>
      <c r="H2616">
        <v>0</v>
      </c>
      <c r="I2616">
        <v>0</v>
      </c>
      <c r="J2616">
        <v>26</v>
      </c>
      <c r="K2616">
        <v>0</v>
      </c>
      <c r="L2616">
        <v>44</v>
      </c>
      <c r="M2616">
        <v>1.0000000000000001E-5</v>
      </c>
      <c r="N2616">
        <v>0</v>
      </c>
      <c r="O2616">
        <v>0</v>
      </c>
      <c r="P2616">
        <v>61</v>
      </c>
      <c r="Q2616">
        <v>3.0000000000000001E-5</v>
      </c>
      <c r="R2616">
        <v>0</v>
      </c>
      <c r="S2616">
        <v>0</v>
      </c>
      <c r="T2616">
        <v>68</v>
      </c>
      <c r="U2616">
        <v>1.0000000000000001E-5</v>
      </c>
      <c r="V2616">
        <v>33</v>
      </c>
      <c r="W2616">
        <v>1.0000000000000001E-5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35</v>
      </c>
      <c r="AI2616">
        <v>3.0000000000000001E-5</v>
      </c>
      <c r="AJ2616">
        <v>177</v>
      </c>
      <c r="AK2616">
        <v>1.0000000000000001E-5</v>
      </c>
      <c r="AL2616">
        <v>32</v>
      </c>
      <c r="AM2616">
        <v>1.0000000000000001E-5</v>
      </c>
      <c r="AN2616">
        <v>25</v>
      </c>
      <c r="AO2616">
        <v>0</v>
      </c>
      <c r="AP2616">
        <v>27</v>
      </c>
      <c r="AQ2616">
        <v>1.0000000000000001E-5</v>
      </c>
      <c r="AR2616">
        <v>0</v>
      </c>
      <c r="AS2616">
        <v>0</v>
      </c>
      <c r="AT2616">
        <v>46</v>
      </c>
      <c r="AU2616">
        <v>2.0000000000000002E-5</v>
      </c>
      <c r="AV2616">
        <v>0</v>
      </c>
      <c r="AW2616">
        <v>0</v>
      </c>
      <c r="AX2616">
        <v>0</v>
      </c>
      <c r="AY2616">
        <v>0</v>
      </c>
      <c r="AZ2616">
        <v>754</v>
      </c>
      <c r="BA2616">
        <v>4.0000000000000003E-5</v>
      </c>
      <c r="BB2616">
        <v>17</v>
      </c>
      <c r="BC2616">
        <v>0</v>
      </c>
      <c r="BD2616">
        <v>65</v>
      </c>
      <c r="BE2616">
        <v>1.0000000000000001E-5</v>
      </c>
      <c r="BF2616">
        <v>100</v>
      </c>
      <c r="BG2616">
        <v>2.0000000000000002E-5</v>
      </c>
      <c r="BH2616">
        <v>0</v>
      </c>
      <c r="BI2616">
        <v>0</v>
      </c>
      <c r="BJ2616">
        <v>0</v>
      </c>
      <c r="BK2616">
        <v>0</v>
      </c>
      <c r="BL2616">
        <v>37</v>
      </c>
      <c r="BM2616">
        <v>1.0000000000000001E-5</v>
      </c>
      <c r="BN2616">
        <v>26</v>
      </c>
      <c r="BO2616">
        <v>1.0000000000000001E-5</v>
      </c>
      <c r="BP2616">
        <v>59</v>
      </c>
      <c r="BQ2616">
        <v>1.0000000000000001E-5</v>
      </c>
      <c r="BR2616">
        <v>22</v>
      </c>
      <c r="BS2616">
        <v>0</v>
      </c>
      <c r="BT2616">
        <v>85</v>
      </c>
      <c r="BU2616">
        <v>3.0000000000000001E-5</v>
      </c>
      <c r="BV2616">
        <v>0</v>
      </c>
      <c r="BW2616">
        <v>0</v>
      </c>
      <c r="BX2616">
        <v>23</v>
      </c>
      <c r="BY2616">
        <v>1.0000000000000001E-5</v>
      </c>
      <c r="BZ2616">
        <v>0</v>
      </c>
      <c r="CA2616">
        <v>0</v>
      </c>
      <c r="CB2616">
        <v>0</v>
      </c>
      <c r="CC2616">
        <v>0</v>
      </c>
      <c r="CD2616">
        <v>62</v>
      </c>
      <c r="CE2616">
        <v>0</v>
      </c>
      <c r="CF2616">
        <v>787</v>
      </c>
      <c r="CG2616">
        <v>2.0000000000000002E-5</v>
      </c>
      <c r="CH2616">
        <v>0</v>
      </c>
      <c r="CI2616">
        <v>0</v>
      </c>
      <c r="CJ2616">
        <v>20</v>
      </c>
      <c r="CK2616">
        <v>0</v>
      </c>
      <c r="CL2616">
        <v>0</v>
      </c>
      <c r="CM2616">
        <v>0</v>
      </c>
      <c r="CN2616">
        <v>57</v>
      </c>
      <c r="CO2616">
        <v>2.0000000000000002E-5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30</v>
      </c>
      <c r="CW2616">
        <v>1.0000000000000001E-5</v>
      </c>
      <c r="CX2616">
        <v>0</v>
      </c>
      <c r="CY2616">
        <v>0</v>
      </c>
      <c r="CZ2616">
        <v>0</v>
      </c>
      <c r="DA2616">
        <v>0</v>
      </c>
      <c r="DB2616">
        <v>23</v>
      </c>
      <c r="DC2616">
        <v>0</v>
      </c>
      <c r="DD2616">
        <v>16</v>
      </c>
      <c r="DE2616">
        <v>0</v>
      </c>
      <c r="DF2616">
        <v>16</v>
      </c>
      <c r="DG2616">
        <v>0</v>
      </c>
      <c r="DH2616">
        <v>0</v>
      </c>
      <c r="DI2616">
        <v>0</v>
      </c>
      <c r="DJ2616">
        <v>19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 cm="1">
        <f t="array" ref="DP2616">AVERAGE(_xlfn._xlws.FILTER(D2616:DO2616, MOD(COLUMN(D2616:DO2616)-COLUMN(D2616), 2)=0))</f>
        <v>51.810344827586206</v>
      </c>
      <c r="DQ2616" cm="1">
        <f t="array" ref="DQ2616">AVERAGE(_xlfn._xlws.FILTER(E2616:DP2616, MOD(COLUMN(E2616:DP2616)-COLUMN(E2616), 2)=0))</f>
        <v>5.8620689655172425E-6</v>
      </c>
    </row>
    <row r="2617" spans="1:121" x14ac:dyDescent="0.25">
      <c r="A2617" t="s">
        <v>7801</v>
      </c>
      <c r="B2617">
        <v>3068634</v>
      </c>
      <c r="C2617" t="s">
        <v>120</v>
      </c>
      <c r="D2617">
        <v>319</v>
      </c>
      <c r="E2617">
        <v>2.0000000000000002E-5</v>
      </c>
      <c r="F2617">
        <v>0</v>
      </c>
      <c r="G2617">
        <v>0</v>
      </c>
      <c r="H2617">
        <v>21</v>
      </c>
      <c r="I2617">
        <v>1.0000000000000001E-5</v>
      </c>
      <c r="J2617">
        <v>19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65</v>
      </c>
      <c r="Q2617">
        <v>4.0000000000000003E-5</v>
      </c>
      <c r="R2617">
        <v>0</v>
      </c>
      <c r="S2617">
        <v>0</v>
      </c>
      <c r="T2617">
        <v>20</v>
      </c>
      <c r="U2617">
        <v>0</v>
      </c>
      <c r="V2617">
        <v>24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22</v>
      </c>
      <c r="AE2617">
        <v>1.0000000000000001E-5</v>
      </c>
      <c r="AF2617">
        <v>20</v>
      </c>
      <c r="AG2617">
        <v>1.0000000000000001E-5</v>
      </c>
      <c r="AH2617">
        <v>30</v>
      </c>
      <c r="AI2617">
        <v>2.0000000000000002E-5</v>
      </c>
      <c r="AJ2617">
        <v>105</v>
      </c>
      <c r="AK2617">
        <v>1.0000000000000001E-5</v>
      </c>
      <c r="AL2617">
        <v>25</v>
      </c>
      <c r="AM2617">
        <v>1.0000000000000001E-5</v>
      </c>
      <c r="AN2617">
        <v>0</v>
      </c>
      <c r="AO2617">
        <v>0</v>
      </c>
      <c r="AP2617">
        <v>37</v>
      </c>
      <c r="AQ2617">
        <v>2.0000000000000002E-5</v>
      </c>
      <c r="AR2617">
        <v>0</v>
      </c>
      <c r="AS2617">
        <v>0</v>
      </c>
      <c r="AT2617">
        <v>24</v>
      </c>
      <c r="AU2617">
        <v>1.0000000000000001E-5</v>
      </c>
      <c r="AV2617">
        <v>0</v>
      </c>
      <c r="AW2617">
        <v>0</v>
      </c>
      <c r="AX2617">
        <v>0</v>
      </c>
      <c r="AY2617">
        <v>0</v>
      </c>
      <c r="AZ2617">
        <v>244</v>
      </c>
      <c r="BA2617">
        <v>1.0000000000000001E-5</v>
      </c>
      <c r="BB2617">
        <v>0</v>
      </c>
      <c r="BC2617">
        <v>0</v>
      </c>
      <c r="BD2617">
        <v>56</v>
      </c>
      <c r="BE2617">
        <v>1.0000000000000001E-5</v>
      </c>
      <c r="BF2617">
        <v>54</v>
      </c>
      <c r="BG2617">
        <v>1.0000000000000001E-5</v>
      </c>
      <c r="BH2617">
        <v>0</v>
      </c>
      <c r="BI2617">
        <v>0</v>
      </c>
      <c r="BJ2617">
        <v>0</v>
      </c>
      <c r="BK2617">
        <v>0</v>
      </c>
      <c r="BL2617">
        <v>32</v>
      </c>
      <c r="BM2617">
        <v>1.0000000000000001E-5</v>
      </c>
      <c r="BN2617">
        <v>18</v>
      </c>
      <c r="BO2617">
        <v>1.0000000000000001E-5</v>
      </c>
      <c r="BP2617">
        <v>20</v>
      </c>
      <c r="BQ2617">
        <v>0</v>
      </c>
      <c r="BR2617">
        <v>23</v>
      </c>
      <c r="BS2617">
        <v>1.0000000000000001E-5</v>
      </c>
      <c r="BT2617">
        <v>52</v>
      </c>
      <c r="BU2617">
        <v>2.0000000000000002E-5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649</v>
      </c>
      <c r="CG2617">
        <v>2.0000000000000002E-5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17</v>
      </c>
      <c r="CO2617">
        <v>1.0000000000000001E-5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18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165</v>
      </c>
      <c r="DC2617">
        <v>2.0000000000000002E-5</v>
      </c>
      <c r="DD2617">
        <v>205</v>
      </c>
      <c r="DE2617">
        <v>4.0000000000000003E-5</v>
      </c>
      <c r="DF2617">
        <v>143</v>
      </c>
      <c r="DG2617">
        <v>1.0000000000000001E-5</v>
      </c>
      <c r="DH2617">
        <v>0</v>
      </c>
      <c r="DI2617">
        <v>0</v>
      </c>
      <c r="DJ2617">
        <v>26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 cm="1">
        <f t="array" ref="DP2617">AVERAGE(_xlfn._xlws.FILTER(D2617:DO2617, MOD(COLUMN(D2617:DO2617)-COLUMN(D2617), 2)=0))</f>
        <v>42.293103448275865</v>
      </c>
      <c r="DQ2617" cm="1">
        <f t="array" ref="DQ2617">AVERAGE(_xlfn._xlws.FILTER(E2617:DP2617, MOD(COLUMN(E2617:DP2617)-COLUMN(E2617), 2)=0))</f>
        <v>5.8620689655172425E-6</v>
      </c>
    </row>
    <row r="2618" spans="1:121" x14ac:dyDescent="0.25">
      <c r="A2618" t="s">
        <v>8071</v>
      </c>
      <c r="B2618">
        <v>1658671</v>
      </c>
      <c r="C2618" t="s">
        <v>120</v>
      </c>
      <c r="D2618">
        <v>298</v>
      </c>
      <c r="E2618">
        <v>1.0000000000000001E-5</v>
      </c>
      <c r="F2618">
        <v>0</v>
      </c>
      <c r="G2618">
        <v>0</v>
      </c>
      <c r="H2618">
        <v>21</v>
      </c>
      <c r="I2618">
        <v>1.0000000000000001E-5</v>
      </c>
      <c r="J2618">
        <v>14</v>
      </c>
      <c r="K2618">
        <v>0</v>
      </c>
      <c r="L2618">
        <v>0</v>
      </c>
      <c r="M2618">
        <v>0</v>
      </c>
      <c r="N2618">
        <v>21</v>
      </c>
      <c r="O2618">
        <v>1.0000000000000001E-5</v>
      </c>
      <c r="P2618">
        <v>73</v>
      </c>
      <c r="Q2618">
        <v>4.0000000000000003E-5</v>
      </c>
      <c r="R2618">
        <v>0</v>
      </c>
      <c r="S2618">
        <v>0</v>
      </c>
      <c r="T2618">
        <v>60</v>
      </c>
      <c r="U2618">
        <v>1.0000000000000001E-5</v>
      </c>
      <c r="V2618">
        <v>3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18</v>
      </c>
      <c r="AI2618">
        <v>1.0000000000000001E-5</v>
      </c>
      <c r="AJ2618">
        <v>101</v>
      </c>
      <c r="AK2618">
        <v>1.0000000000000001E-5</v>
      </c>
      <c r="AL2618">
        <v>27</v>
      </c>
      <c r="AM2618">
        <v>1.0000000000000001E-5</v>
      </c>
      <c r="AN2618">
        <v>0</v>
      </c>
      <c r="AO2618">
        <v>0</v>
      </c>
      <c r="AP2618">
        <v>23</v>
      </c>
      <c r="AQ2618">
        <v>1.0000000000000001E-5</v>
      </c>
      <c r="AR2618">
        <v>0</v>
      </c>
      <c r="AS2618">
        <v>0</v>
      </c>
      <c r="AT2618">
        <v>31</v>
      </c>
      <c r="AU2618">
        <v>1.0000000000000001E-5</v>
      </c>
      <c r="AV2618">
        <v>0</v>
      </c>
      <c r="AW2618">
        <v>0</v>
      </c>
      <c r="AX2618">
        <v>0</v>
      </c>
      <c r="AY2618">
        <v>0</v>
      </c>
      <c r="AZ2618">
        <v>822</v>
      </c>
      <c r="BA2618">
        <v>4.0000000000000003E-5</v>
      </c>
      <c r="BB2618">
        <v>0</v>
      </c>
      <c r="BC2618">
        <v>0</v>
      </c>
      <c r="BD2618">
        <v>30</v>
      </c>
      <c r="BE2618">
        <v>1.0000000000000001E-5</v>
      </c>
      <c r="BF2618">
        <v>49</v>
      </c>
      <c r="BG2618">
        <v>1.0000000000000001E-5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25</v>
      </c>
      <c r="BO2618">
        <v>1.0000000000000001E-5</v>
      </c>
      <c r="BP2618">
        <v>18</v>
      </c>
      <c r="BQ2618">
        <v>0</v>
      </c>
      <c r="BR2618">
        <v>37</v>
      </c>
      <c r="BS2618">
        <v>1.0000000000000001E-5</v>
      </c>
      <c r="BT2618">
        <v>70</v>
      </c>
      <c r="BU2618">
        <v>2.0000000000000002E-5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31</v>
      </c>
      <c r="CE2618">
        <v>0</v>
      </c>
      <c r="CF2618">
        <v>1104</v>
      </c>
      <c r="CG2618">
        <v>3.0000000000000001E-5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52</v>
      </c>
      <c r="CO2618">
        <v>2.0000000000000002E-5</v>
      </c>
      <c r="CP2618">
        <v>0</v>
      </c>
      <c r="CQ2618">
        <v>0</v>
      </c>
      <c r="CR2618">
        <v>13</v>
      </c>
      <c r="CS2618">
        <v>0</v>
      </c>
      <c r="CT2618">
        <v>0</v>
      </c>
      <c r="CU2618">
        <v>0</v>
      </c>
      <c r="CV2618">
        <v>17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50</v>
      </c>
      <c r="DC2618">
        <v>0</v>
      </c>
      <c r="DD2618">
        <v>214</v>
      </c>
      <c r="DE2618">
        <v>4.0000000000000003E-5</v>
      </c>
      <c r="DF2618">
        <v>90</v>
      </c>
      <c r="DG2618">
        <v>1.0000000000000001E-5</v>
      </c>
      <c r="DH2618">
        <v>0</v>
      </c>
      <c r="DI2618">
        <v>0</v>
      </c>
      <c r="DJ2618">
        <v>97</v>
      </c>
      <c r="DK2618">
        <v>1.0000000000000001E-5</v>
      </c>
      <c r="DL2618">
        <v>0</v>
      </c>
      <c r="DM2618">
        <v>0</v>
      </c>
      <c r="DN2618">
        <v>0</v>
      </c>
      <c r="DO2618">
        <v>0</v>
      </c>
      <c r="DP2618" cm="1">
        <f t="array" ref="DP2618">AVERAGE(_xlfn._xlws.FILTER(D2618:DO2618, MOD(COLUMN(D2618:DO2618)-COLUMN(D2618), 2)=0))</f>
        <v>59.258620689655174</v>
      </c>
      <c r="DQ2618" cm="1">
        <f t="array" ref="DQ2618">AVERAGE(_xlfn._xlws.FILTER(E2618:DP2618, MOD(COLUMN(E2618:DP2618)-COLUMN(E2618), 2)=0))</f>
        <v>5.8620689655172425E-6</v>
      </c>
    </row>
    <row r="2619" spans="1:121" x14ac:dyDescent="0.25">
      <c r="A2619" t="s">
        <v>8437</v>
      </c>
      <c r="B2619">
        <v>1725</v>
      </c>
      <c r="C2619" t="s">
        <v>120</v>
      </c>
      <c r="D2619">
        <v>302</v>
      </c>
      <c r="E2619">
        <v>1.0000000000000001E-5</v>
      </c>
      <c r="F2619">
        <v>0</v>
      </c>
      <c r="G2619">
        <v>0</v>
      </c>
      <c r="H2619">
        <v>13</v>
      </c>
      <c r="I2619">
        <v>0</v>
      </c>
      <c r="J2619">
        <v>44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53</v>
      </c>
      <c r="Q2619">
        <v>3.0000000000000001E-5</v>
      </c>
      <c r="R2619">
        <v>0</v>
      </c>
      <c r="S2619">
        <v>0</v>
      </c>
      <c r="T2619">
        <v>60</v>
      </c>
      <c r="U2619">
        <v>1.0000000000000001E-5</v>
      </c>
      <c r="V2619">
        <v>24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25</v>
      </c>
      <c r="AI2619">
        <v>2.0000000000000002E-5</v>
      </c>
      <c r="AJ2619">
        <v>120</v>
      </c>
      <c r="AK2619">
        <v>1.0000000000000001E-5</v>
      </c>
      <c r="AL2619">
        <v>23</v>
      </c>
      <c r="AM2619">
        <v>1.0000000000000001E-5</v>
      </c>
      <c r="AN2619">
        <v>15</v>
      </c>
      <c r="AO2619">
        <v>0</v>
      </c>
      <c r="AP2619">
        <v>22</v>
      </c>
      <c r="AQ2619">
        <v>1.0000000000000001E-5</v>
      </c>
      <c r="AR2619">
        <v>0</v>
      </c>
      <c r="AS2619">
        <v>0</v>
      </c>
      <c r="AT2619">
        <v>39</v>
      </c>
      <c r="AU2619">
        <v>2.0000000000000002E-5</v>
      </c>
      <c r="AV2619">
        <v>0</v>
      </c>
      <c r="AW2619">
        <v>0</v>
      </c>
      <c r="AX2619">
        <v>42</v>
      </c>
      <c r="AY2619">
        <v>1.0000000000000001E-5</v>
      </c>
      <c r="AZ2619">
        <v>383</v>
      </c>
      <c r="BA2619">
        <v>2.0000000000000002E-5</v>
      </c>
      <c r="BB2619">
        <v>0</v>
      </c>
      <c r="BC2619">
        <v>0</v>
      </c>
      <c r="BD2619">
        <v>54</v>
      </c>
      <c r="BE2619">
        <v>1.0000000000000001E-5</v>
      </c>
      <c r="BF2619">
        <v>95</v>
      </c>
      <c r="BG2619">
        <v>2.0000000000000002E-5</v>
      </c>
      <c r="BH2619">
        <v>0</v>
      </c>
      <c r="BI2619">
        <v>0</v>
      </c>
      <c r="BJ2619">
        <v>0</v>
      </c>
      <c r="BK2619">
        <v>0</v>
      </c>
      <c r="BL2619">
        <v>19</v>
      </c>
      <c r="BM2619">
        <v>1.0000000000000001E-5</v>
      </c>
      <c r="BN2619">
        <v>43</v>
      </c>
      <c r="BO2619">
        <v>1.0000000000000001E-5</v>
      </c>
      <c r="BP2619">
        <v>18</v>
      </c>
      <c r="BQ2619">
        <v>0</v>
      </c>
      <c r="BR2619">
        <v>32</v>
      </c>
      <c r="BS2619">
        <v>1.0000000000000001E-5</v>
      </c>
      <c r="BT2619">
        <v>29</v>
      </c>
      <c r="BU2619">
        <v>1.0000000000000001E-5</v>
      </c>
      <c r="BV2619">
        <v>17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24</v>
      </c>
      <c r="CC2619">
        <v>1.0000000000000001E-5</v>
      </c>
      <c r="CD2619">
        <v>52</v>
      </c>
      <c r="CE2619">
        <v>0</v>
      </c>
      <c r="CF2619">
        <v>297</v>
      </c>
      <c r="CG2619">
        <v>1.0000000000000001E-5</v>
      </c>
      <c r="CH2619">
        <v>58</v>
      </c>
      <c r="CI2619">
        <v>1.0000000000000001E-5</v>
      </c>
      <c r="CJ2619">
        <v>0</v>
      </c>
      <c r="CK2619">
        <v>0</v>
      </c>
      <c r="CL2619">
        <v>0</v>
      </c>
      <c r="CM2619">
        <v>0</v>
      </c>
      <c r="CN2619">
        <v>88</v>
      </c>
      <c r="CO2619">
        <v>3.0000000000000001E-5</v>
      </c>
      <c r="CP2619">
        <v>0</v>
      </c>
      <c r="CQ2619">
        <v>0</v>
      </c>
      <c r="CR2619">
        <v>33</v>
      </c>
      <c r="CS2619">
        <v>1.0000000000000001E-5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31</v>
      </c>
      <c r="DC2619">
        <v>0</v>
      </c>
      <c r="DD2619">
        <v>168</v>
      </c>
      <c r="DE2619">
        <v>4.0000000000000003E-5</v>
      </c>
      <c r="DF2619">
        <v>25</v>
      </c>
      <c r="DG2619">
        <v>0</v>
      </c>
      <c r="DH2619">
        <v>13</v>
      </c>
      <c r="DI2619">
        <v>0</v>
      </c>
      <c r="DJ2619">
        <v>72</v>
      </c>
      <c r="DK2619">
        <v>1.0000000000000001E-5</v>
      </c>
      <c r="DL2619">
        <v>0</v>
      </c>
      <c r="DM2619">
        <v>0</v>
      </c>
      <c r="DN2619">
        <v>17</v>
      </c>
      <c r="DO2619">
        <v>0</v>
      </c>
      <c r="DP2619" cm="1">
        <f t="array" ref="DP2619">AVERAGE(_xlfn._xlws.FILTER(D2619:DO2619, MOD(COLUMN(D2619:DO2619)-COLUMN(D2619), 2)=0))</f>
        <v>40.517241379310342</v>
      </c>
      <c r="DQ2619" cm="1">
        <f t="array" ref="DQ2619">AVERAGE(_xlfn._xlws.FILTER(E2619:DP2619, MOD(COLUMN(E2619:DP2619)-COLUMN(E2619), 2)=0))</f>
        <v>5.8620689655172425E-6</v>
      </c>
    </row>
    <row r="2620" spans="1:121" x14ac:dyDescent="0.25">
      <c r="A2620" t="s">
        <v>8887</v>
      </c>
      <c r="B2620">
        <v>1610493</v>
      </c>
      <c r="C2620" t="s">
        <v>120</v>
      </c>
      <c r="D2620">
        <v>107</v>
      </c>
      <c r="E2620">
        <v>1.0000000000000001E-5</v>
      </c>
      <c r="F2620">
        <v>0</v>
      </c>
      <c r="G2620">
        <v>0</v>
      </c>
      <c r="H2620">
        <v>14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46</v>
      </c>
      <c r="Q2620">
        <v>3.0000000000000001E-5</v>
      </c>
      <c r="R2620">
        <v>0</v>
      </c>
      <c r="S2620">
        <v>0</v>
      </c>
      <c r="T2620">
        <v>46</v>
      </c>
      <c r="U2620">
        <v>1.0000000000000001E-5</v>
      </c>
      <c r="V2620">
        <v>32</v>
      </c>
      <c r="W2620">
        <v>1.0000000000000001E-5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21</v>
      </c>
      <c r="AE2620">
        <v>1.0000000000000001E-5</v>
      </c>
      <c r="AF2620">
        <v>0</v>
      </c>
      <c r="AG2620">
        <v>0</v>
      </c>
      <c r="AH2620">
        <v>24</v>
      </c>
      <c r="AI2620">
        <v>2.0000000000000002E-5</v>
      </c>
      <c r="AJ2620">
        <v>67</v>
      </c>
      <c r="AK2620">
        <v>0</v>
      </c>
      <c r="AL2620">
        <v>26</v>
      </c>
      <c r="AM2620">
        <v>1.0000000000000001E-5</v>
      </c>
      <c r="AN2620">
        <v>0</v>
      </c>
      <c r="AO2620">
        <v>0</v>
      </c>
      <c r="AP2620">
        <v>0</v>
      </c>
      <c r="AQ2620">
        <v>0</v>
      </c>
      <c r="AR2620">
        <v>177</v>
      </c>
      <c r="AS2620">
        <v>5.0000000000000002E-5</v>
      </c>
      <c r="AT2620">
        <v>15</v>
      </c>
      <c r="AU2620">
        <v>1.0000000000000001E-5</v>
      </c>
      <c r="AV2620">
        <v>0</v>
      </c>
      <c r="AW2620">
        <v>0</v>
      </c>
      <c r="AX2620">
        <v>0</v>
      </c>
      <c r="AY2620">
        <v>0</v>
      </c>
      <c r="AZ2620">
        <v>579</v>
      </c>
      <c r="BA2620">
        <v>3.0000000000000001E-5</v>
      </c>
      <c r="BB2620">
        <v>0</v>
      </c>
      <c r="BC2620">
        <v>0</v>
      </c>
      <c r="BD2620">
        <v>18</v>
      </c>
      <c r="BE2620">
        <v>0</v>
      </c>
      <c r="BF2620">
        <v>31</v>
      </c>
      <c r="BG2620">
        <v>1.0000000000000001E-5</v>
      </c>
      <c r="BH2620">
        <v>15</v>
      </c>
      <c r="BI2620">
        <v>0</v>
      </c>
      <c r="BJ2620">
        <v>0</v>
      </c>
      <c r="BK2620">
        <v>0</v>
      </c>
      <c r="BL2620">
        <v>50</v>
      </c>
      <c r="BM2620">
        <v>2.0000000000000002E-5</v>
      </c>
      <c r="BN2620">
        <v>20</v>
      </c>
      <c r="BO2620">
        <v>1.0000000000000001E-5</v>
      </c>
      <c r="BP2620">
        <v>25</v>
      </c>
      <c r="BQ2620">
        <v>1.0000000000000001E-5</v>
      </c>
      <c r="BR2620">
        <v>43</v>
      </c>
      <c r="BS2620">
        <v>1.0000000000000001E-5</v>
      </c>
      <c r="BT2620">
        <v>80</v>
      </c>
      <c r="BU2620">
        <v>2.0000000000000002E-5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18</v>
      </c>
      <c r="CE2620">
        <v>0</v>
      </c>
      <c r="CF2620">
        <v>608</v>
      </c>
      <c r="CG2620">
        <v>2.0000000000000002E-5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58</v>
      </c>
      <c r="CO2620">
        <v>2.0000000000000002E-5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32</v>
      </c>
      <c r="CW2620">
        <v>1.0000000000000001E-5</v>
      </c>
      <c r="CX2620">
        <v>0</v>
      </c>
      <c r="CY2620">
        <v>0</v>
      </c>
      <c r="CZ2620">
        <v>0</v>
      </c>
      <c r="DA2620">
        <v>0</v>
      </c>
      <c r="DB2620">
        <v>37</v>
      </c>
      <c r="DC2620">
        <v>0</v>
      </c>
      <c r="DD2620">
        <v>20</v>
      </c>
      <c r="DE2620">
        <v>0</v>
      </c>
      <c r="DF2620">
        <v>85</v>
      </c>
      <c r="DG2620">
        <v>1.0000000000000001E-5</v>
      </c>
      <c r="DH2620">
        <v>0</v>
      </c>
      <c r="DI2620">
        <v>0</v>
      </c>
      <c r="DJ2620">
        <v>86</v>
      </c>
      <c r="DK2620">
        <v>1.0000000000000001E-5</v>
      </c>
      <c r="DL2620">
        <v>0</v>
      </c>
      <c r="DM2620">
        <v>0</v>
      </c>
      <c r="DN2620">
        <v>0</v>
      </c>
      <c r="DO2620">
        <v>0</v>
      </c>
      <c r="DP2620" cm="1">
        <f t="array" ref="DP2620">AVERAGE(_xlfn._xlws.FILTER(D2620:DO2620, MOD(COLUMN(D2620:DO2620)-COLUMN(D2620), 2)=0))</f>
        <v>41.03448275862069</v>
      </c>
      <c r="DQ2620" cm="1">
        <f t="array" ref="DQ2620">AVERAGE(_xlfn._xlws.FILTER(E2620:DP2620, MOD(COLUMN(E2620:DP2620)-COLUMN(E2620), 2)=0))</f>
        <v>5.8620689655172425E-6</v>
      </c>
    </row>
    <row r="2621" spans="1:121" x14ac:dyDescent="0.25">
      <c r="A2621" t="s">
        <v>10482</v>
      </c>
      <c r="B2621">
        <v>59893</v>
      </c>
      <c r="C2621" t="s">
        <v>12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509</v>
      </c>
      <c r="K2621">
        <v>2.0000000000000002E-5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67</v>
      </c>
      <c r="W2621">
        <v>3.0000000000000001E-5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438</v>
      </c>
      <c r="AK2621">
        <v>3.0000000000000001E-5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491</v>
      </c>
      <c r="BA2621">
        <v>2.0000000000000002E-5</v>
      </c>
      <c r="BB2621">
        <v>0</v>
      </c>
      <c r="BC2621">
        <v>0</v>
      </c>
      <c r="BD2621">
        <v>234</v>
      </c>
      <c r="BE2621">
        <v>5.0000000000000002E-5</v>
      </c>
      <c r="BF2621">
        <v>231</v>
      </c>
      <c r="BG2621">
        <v>5.0000000000000002E-5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160</v>
      </c>
      <c r="BQ2621">
        <v>3.0000000000000001E-5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198</v>
      </c>
      <c r="BY2621">
        <v>5.0000000000000002E-5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233</v>
      </c>
      <c r="CG2621">
        <v>1.0000000000000001E-5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126</v>
      </c>
      <c r="DG2621">
        <v>1.0000000000000001E-5</v>
      </c>
      <c r="DH2621">
        <v>0</v>
      </c>
      <c r="DI2621">
        <v>0</v>
      </c>
      <c r="DJ2621">
        <v>193</v>
      </c>
      <c r="DK2621">
        <v>2.0000000000000002E-5</v>
      </c>
      <c r="DL2621">
        <v>178</v>
      </c>
      <c r="DM2621">
        <v>2.0000000000000002E-5</v>
      </c>
      <c r="DN2621">
        <v>0</v>
      </c>
      <c r="DO2621">
        <v>0</v>
      </c>
      <c r="DP2621" cm="1">
        <f t="array" ref="DP2621">AVERAGE(_xlfn._xlws.FILTER(D2621:DO2621, MOD(COLUMN(D2621:DO2621)-COLUMN(D2621), 2)=0))</f>
        <v>54.448275862068968</v>
      </c>
      <c r="DQ2621" cm="1">
        <f t="array" ref="DQ2621">AVERAGE(_xlfn._xlws.FILTER(E2621:DP2621, MOD(COLUMN(E2621:DP2621)-COLUMN(E2621), 2)=0))</f>
        <v>5.8620689655172425E-6</v>
      </c>
    </row>
    <row r="2622" spans="1:121" x14ac:dyDescent="0.25">
      <c r="A2622" t="s">
        <v>797</v>
      </c>
      <c r="B2622">
        <v>2906443</v>
      </c>
      <c r="C2622" t="s">
        <v>120</v>
      </c>
      <c r="D2622">
        <v>171</v>
      </c>
      <c r="E2622">
        <v>1.0000000000000001E-5</v>
      </c>
      <c r="F2622">
        <v>0</v>
      </c>
      <c r="G2622">
        <v>0</v>
      </c>
      <c r="H2622">
        <v>36</v>
      </c>
      <c r="I2622">
        <v>1.0000000000000001E-5</v>
      </c>
      <c r="J2622">
        <v>3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13</v>
      </c>
      <c r="Q2622">
        <v>1.0000000000000001E-5</v>
      </c>
      <c r="R2622">
        <v>23</v>
      </c>
      <c r="S2622">
        <v>0</v>
      </c>
      <c r="T2622">
        <v>28</v>
      </c>
      <c r="U2622">
        <v>0</v>
      </c>
      <c r="V2622">
        <v>50</v>
      </c>
      <c r="W2622">
        <v>1.0000000000000001E-5</v>
      </c>
      <c r="X2622">
        <v>0</v>
      </c>
      <c r="Y2622">
        <v>0</v>
      </c>
      <c r="Z2622">
        <v>0</v>
      </c>
      <c r="AA2622">
        <v>0</v>
      </c>
      <c r="AB2622">
        <v>12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44</v>
      </c>
      <c r="AI2622">
        <v>3.0000000000000001E-5</v>
      </c>
      <c r="AJ2622">
        <v>123</v>
      </c>
      <c r="AK2622">
        <v>1.0000000000000001E-5</v>
      </c>
      <c r="AL2622">
        <v>12</v>
      </c>
      <c r="AM2622">
        <v>0</v>
      </c>
      <c r="AN2622">
        <v>17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93</v>
      </c>
      <c r="AU2622">
        <v>4.0000000000000003E-5</v>
      </c>
      <c r="AV2622">
        <v>20</v>
      </c>
      <c r="AW2622">
        <v>0</v>
      </c>
      <c r="AX2622">
        <v>0</v>
      </c>
      <c r="AY2622">
        <v>0</v>
      </c>
      <c r="AZ2622">
        <v>387</v>
      </c>
      <c r="BA2622">
        <v>2.0000000000000002E-5</v>
      </c>
      <c r="BB2622">
        <v>15</v>
      </c>
      <c r="BC2622">
        <v>0</v>
      </c>
      <c r="BD2622">
        <v>81</v>
      </c>
      <c r="BE2622">
        <v>2.0000000000000002E-5</v>
      </c>
      <c r="BF2622">
        <v>41</v>
      </c>
      <c r="BG2622">
        <v>1.0000000000000001E-5</v>
      </c>
      <c r="BH2622">
        <v>17</v>
      </c>
      <c r="BI2622">
        <v>0</v>
      </c>
      <c r="BJ2622">
        <v>0</v>
      </c>
      <c r="BK2622">
        <v>0</v>
      </c>
      <c r="BL2622">
        <v>13</v>
      </c>
      <c r="BM2622">
        <v>0</v>
      </c>
      <c r="BN2622">
        <v>30</v>
      </c>
      <c r="BO2622">
        <v>1.0000000000000001E-5</v>
      </c>
      <c r="BP2622">
        <v>23</v>
      </c>
      <c r="BQ2622">
        <v>0</v>
      </c>
      <c r="BR2622">
        <v>21</v>
      </c>
      <c r="BS2622">
        <v>0</v>
      </c>
      <c r="BT2622">
        <v>0</v>
      </c>
      <c r="BU2622">
        <v>0</v>
      </c>
      <c r="BV2622">
        <v>12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54</v>
      </c>
      <c r="CE2622">
        <v>0</v>
      </c>
      <c r="CF2622">
        <v>123</v>
      </c>
      <c r="CG2622">
        <v>0</v>
      </c>
      <c r="CH2622">
        <v>0</v>
      </c>
      <c r="CI2622">
        <v>0</v>
      </c>
      <c r="CJ2622">
        <v>11</v>
      </c>
      <c r="CK2622">
        <v>0</v>
      </c>
      <c r="CL2622">
        <v>0</v>
      </c>
      <c r="CM2622">
        <v>0</v>
      </c>
      <c r="CN2622">
        <v>35</v>
      </c>
      <c r="CO2622">
        <v>1.0000000000000001E-5</v>
      </c>
      <c r="CP2622">
        <v>0</v>
      </c>
      <c r="CQ2622">
        <v>0</v>
      </c>
      <c r="CR2622">
        <v>0</v>
      </c>
      <c r="CS2622">
        <v>0</v>
      </c>
      <c r="CT2622">
        <v>13</v>
      </c>
      <c r="CU2622">
        <v>0</v>
      </c>
      <c r="CV2622">
        <v>41</v>
      </c>
      <c r="CW2622">
        <v>1.0000000000000001E-5</v>
      </c>
      <c r="CX2622">
        <v>0</v>
      </c>
      <c r="CY2622">
        <v>0</v>
      </c>
      <c r="CZ2622">
        <v>207</v>
      </c>
      <c r="DA2622">
        <v>3.0000000000000001E-5</v>
      </c>
      <c r="DB2622">
        <v>185</v>
      </c>
      <c r="DC2622">
        <v>2.0000000000000002E-5</v>
      </c>
      <c r="DD2622">
        <v>427</v>
      </c>
      <c r="DE2622">
        <v>9.0000000000000006E-5</v>
      </c>
      <c r="DF2622">
        <v>58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22</v>
      </c>
      <c r="DM2622">
        <v>0</v>
      </c>
      <c r="DN2622">
        <v>15</v>
      </c>
      <c r="DO2622">
        <v>0</v>
      </c>
      <c r="DP2622" cm="1">
        <f t="array" ref="DP2622">AVERAGE(_xlfn._xlws.FILTER(D2622:DO2622, MOD(COLUMN(D2622:DO2622)-COLUMN(D2622), 2)=0))</f>
        <v>43.155172413793103</v>
      </c>
      <c r="DQ2622" cm="1">
        <f t="array" ref="DQ2622">AVERAGE(_xlfn._xlws.FILTER(E2622:DP2622, MOD(COLUMN(E2622:DP2622)-COLUMN(E2622), 2)=0))</f>
        <v>5.8620689655172417E-6</v>
      </c>
    </row>
    <row r="2623" spans="1:121" x14ac:dyDescent="0.25">
      <c r="A2623" t="s">
        <v>5845</v>
      </c>
      <c r="B2623">
        <v>2975345</v>
      </c>
      <c r="C2623" t="s">
        <v>120</v>
      </c>
      <c r="D2623">
        <v>117</v>
      </c>
      <c r="E2623">
        <v>1.0000000000000001E-5</v>
      </c>
      <c r="F2623">
        <v>0</v>
      </c>
      <c r="G2623">
        <v>0</v>
      </c>
      <c r="H2623">
        <v>0</v>
      </c>
      <c r="I2623">
        <v>0</v>
      </c>
      <c r="J2623">
        <v>66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72</v>
      </c>
      <c r="U2623">
        <v>2.0000000000000002E-5</v>
      </c>
      <c r="V2623">
        <v>84</v>
      </c>
      <c r="W2623">
        <v>1.0000000000000001E-5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199</v>
      </c>
      <c r="AK2623">
        <v>1.0000000000000001E-5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560</v>
      </c>
      <c r="BA2623">
        <v>3.0000000000000001E-5</v>
      </c>
      <c r="BB2623">
        <v>0</v>
      </c>
      <c r="BC2623">
        <v>0</v>
      </c>
      <c r="BD2623">
        <v>61</v>
      </c>
      <c r="BE2623">
        <v>1.0000000000000001E-5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90</v>
      </c>
      <c r="BM2623">
        <v>3.0000000000000001E-5</v>
      </c>
      <c r="BN2623">
        <v>0</v>
      </c>
      <c r="BO2623">
        <v>0</v>
      </c>
      <c r="BP2623">
        <v>0</v>
      </c>
      <c r="BQ2623">
        <v>0</v>
      </c>
      <c r="BR2623">
        <v>204</v>
      </c>
      <c r="BS2623">
        <v>4.0000000000000003E-5</v>
      </c>
      <c r="BT2623">
        <v>110</v>
      </c>
      <c r="BU2623">
        <v>3.0000000000000001E-5</v>
      </c>
      <c r="BV2623">
        <v>0</v>
      </c>
      <c r="BW2623">
        <v>0</v>
      </c>
      <c r="BX2623">
        <v>106</v>
      </c>
      <c r="BY2623">
        <v>3.0000000000000001E-5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888</v>
      </c>
      <c r="CG2623">
        <v>2.0000000000000002E-5</v>
      </c>
      <c r="CH2623">
        <v>0</v>
      </c>
      <c r="CI2623">
        <v>0</v>
      </c>
      <c r="CJ2623">
        <v>110</v>
      </c>
      <c r="CK2623">
        <v>1.0000000000000001E-5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202</v>
      </c>
      <c r="DC2623">
        <v>2.0000000000000002E-5</v>
      </c>
      <c r="DD2623">
        <v>0</v>
      </c>
      <c r="DE2623">
        <v>0</v>
      </c>
      <c r="DF2623">
        <v>514</v>
      </c>
      <c r="DG2623">
        <v>4.0000000000000003E-5</v>
      </c>
      <c r="DH2623">
        <v>0</v>
      </c>
      <c r="DI2623">
        <v>0</v>
      </c>
      <c r="DJ2623">
        <v>59</v>
      </c>
      <c r="DK2623">
        <v>1.0000000000000001E-5</v>
      </c>
      <c r="DL2623">
        <v>177</v>
      </c>
      <c r="DM2623">
        <v>2.0000000000000002E-5</v>
      </c>
      <c r="DN2623">
        <v>0</v>
      </c>
      <c r="DO2623">
        <v>0</v>
      </c>
      <c r="DP2623" cm="1">
        <f t="array" ref="DP2623">AVERAGE(_xlfn._xlws.FILTER(D2623:DO2623, MOD(COLUMN(D2623:DO2623)-COLUMN(D2623), 2)=0))</f>
        <v>64.120689655172413</v>
      </c>
      <c r="DQ2623" cm="1">
        <f t="array" ref="DQ2623">AVERAGE(_xlfn._xlws.FILTER(E2623:DP2623, MOD(COLUMN(E2623:DP2623)-COLUMN(E2623), 2)=0))</f>
        <v>5.8620689655172417E-6</v>
      </c>
    </row>
    <row r="2624" spans="1:121" x14ac:dyDescent="0.25">
      <c r="A2624" t="s">
        <v>6612</v>
      </c>
      <c r="B2624">
        <v>1601</v>
      </c>
      <c r="C2624" t="s">
        <v>120</v>
      </c>
      <c r="D2624">
        <v>112</v>
      </c>
      <c r="E2624">
        <v>1.0000000000000001E-5</v>
      </c>
      <c r="F2624">
        <v>0</v>
      </c>
      <c r="G2624">
        <v>0</v>
      </c>
      <c r="H2624">
        <v>132</v>
      </c>
      <c r="I2624">
        <v>4.0000000000000003E-5</v>
      </c>
      <c r="J2624">
        <v>35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36</v>
      </c>
      <c r="Q2624">
        <v>2.0000000000000002E-5</v>
      </c>
      <c r="R2624">
        <v>20</v>
      </c>
      <c r="S2624">
        <v>0</v>
      </c>
      <c r="T2624">
        <v>85</v>
      </c>
      <c r="U2624">
        <v>1.0000000000000001E-5</v>
      </c>
      <c r="V2624">
        <v>106</v>
      </c>
      <c r="W2624">
        <v>2.0000000000000002E-5</v>
      </c>
      <c r="X2624">
        <v>0</v>
      </c>
      <c r="Y2624">
        <v>0</v>
      </c>
      <c r="Z2624">
        <v>21</v>
      </c>
      <c r="AA2624">
        <v>0</v>
      </c>
      <c r="AB2624">
        <v>0</v>
      </c>
      <c r="AC2624">
        <v>0</v>
      </c>
      <c r="AD2624">
        <v>30</v>
      </c>
      <c r="AE2624">
        <v>1.0000000000000001E-5</v>
      </c>
      <c r="AF2624">
        <v>0</v>
      </c>
      <c r="AG2624">
        <v>0</v>
      </c>
      <c r="AH2624">
        <v>18</v>
      </c>
      <c r="AI2624">
        <v>1.0000000000000001E-5</v>
      </c>
      <c r="AJ2624">
        <v>90</v>
      </c>
      <c r="AK2624">
        <v>1.0000000000000001E-5</v>
      </c>
      <c r="AL2624">
        <v>58</v>
      </c>
      <c r="AM2624">
        <v>1.0000000000000001E-5</v>
      </c>
      <c r="AN2624">
        <v>0</v>
      </c>
      <c r="AO2624">
        <v>0</v>
      </c>
      <c r="AP2624">
        <v>15</v>
      </c>
      <c r="AQ2624">
        <v>1.0000000000000001E-5</v>
      </c>
      <c r="AR2624">
        <v>15</v>
      </c>
      <c r="AS2624">
        <v>0</v>
      </c>
      <c r="AT2624">
        <v>0</v>
      </c>
      <c r="AU2624">
        <v>0</v>
      </c>
      <c r="AV2624">
        <v>16</v>
      </c>
      <c r="AW2624">
        <v>0</v>
      </c>
      <c r="AX2624">
        <v>18</v>
      </c>
      <c r="AY2624">
        <v>0</v>
      </c>
      <c r="AZ2624">
        <v>215</v>
      </c>
      <c r="BA2624">
        <v>1.0000000000000001E-5</v>
      </c>
      <c r="BB2624">
        <v>20</v>
      </c>
      <c r="BC2624">
        <v>0</v>
      </c>
      <c r="BD2624">
        <v>51</v>
      </c>
      <c r="BE2624">
        <v>1.0000000000000001E-5</v>
      </c>
      <c r="BF2624">
        <v>47</v>
      </c>
      <c r="BG2624">
        <v>1.0000000000000001E-5</v>
      </c>
      <c r="BH2624">
        <v>11</v>
      </c>
      <c r="BI2624">
        <v>0</v>
      </c>
      <c r="BJ2624">
        <v>0</v>
      </c>
      <c r="BK2624">
        <v>0</v>
      </c>
      <c r="BL2624">
        <v>46</v>
      </c>
      <c r="BM2624">
        <v>2.0000000000000002E-5</v>
      </c>
      <c r="BN2624">
        <v>22</v>
      </c>
      <c r="BO2624">
        <v>1.0000000000000001E-5</v>
      </c>
      <c r="BP2624">
        <v>32</v>
      </c>
      <c r="BQ2624">
        <v>1.0000000000000001E-5</v>
      </c>
      <c r="BR2624">
        <v>22</v>
      </c>
      <c r="BS2624">
        <v>0</v>
      </c>
      <c r="BT2624">
        <v>14</v>
      </c>
      <c r="BU2624">
        <v>0</v>
      </c>
      <c r="BV2624">
        <v>42</v>
      </c>
      <c r="BW2624">
        <v>1.0000000000000001E-5</v>
      </c>
      <c r="BX2624">
        <v>21</v>
      </c>
      <c r="BY2624">
        <v>1.0000000000000001E-5</v>
      </c>
      <c r="BZ2624">
        <v>0</v>
      </c>
      <c r="CA2624">
        <v>0</v>
      </c>
      <c r="CB2624">
        <v>0</v>
      </c>
      <c r="CC2624">
        <v>0</v>
      </c>
      <c r="CD2624">
        <v>43</v>
      </c>
      <c r="CE2624">
        <v>0</v>
      </c>
      <c r="CF2624">
        <v>118</v>
      </c>
      <c r="CG2624">
        <v>0</v>
      </c>
      <c r="CH2624">
        <v>15</v>
      </c>
      <c r="CI2624">
        <v>0</v>
      </c>
      <c r="CJ2624">
        <v>10</v>
      </c>
      <c r="CK2624">
        <v>0</v>
      </c>
      <c r="CL2624">
        <v>0</v>
      </c>
      <c r="CM2624">
        <v>0</v>
      </c>
      <c r="CN2624">
        <v>28</v>
      </c>
      <c r="CO2624">
        <v>1.0000000000000001E-5</v>
      </c>
      <c r="CP2624">
        <v>134</v>
      </c>
      <c r="CQ2624">
        <v>6.0000000000000002E-5</v>
      </c>
      <c r="CR2624">
        <v>0</v>
      </c>
      <c r="CS2624">
        <v>0</v>
      </c>
      <c r="CT2624">
        <v>16</v>
      </c>
      <c r="CU2624">
        <v>0</v>
      </c>
      <c r="CV2624">
        <v>50</v>
      </c>
      <c r="CW2624">
        <v>1.0000000000000001E-5</v>
      </c>
      <c r="CX2624">
        <v>0</v>
      </c>
      <c r="CY2624">
        <v>0</v>
      </c>
      <c r="CZ2624">
        <v>22</v>
      </c>
      <c r="DA2624">
        <v>0</v>
      </c>
      <c r="DB2624">
        <v>215</v>
      </c>
      <c r="DC2624">
        <v>2.0000000000000002E-5</v>
      </c>
      <c r="DD2624">
        <v>20</v>
      </c>
      <c r="DE2624">
        <v>0</v>
      </c>
      <c r="DF2624">
        <v>37</v>
      </c>
      <c r="DG2624">
        <v>0</v>
      </c>
      <c r="DH2624">
        <v>20</v>
      </c>
      <c r="DI2624">
        <v>0</v>
      </c>
      <c r="DJ2624">
        <v>20</v>
      </c>
      <c r="DK2624">
        <v>0</v>
      </c>
      <c r="DL2624">
        <v>26</v>
      </c>
      <c r="DM2624">
        <v>0</v>
      </c>
      <c r="DN2624">
        <v>19</v>
      </c>
      <c r="DO2624">
        <v>0</v>
      </c>
      <c r="DP2624" cm="1">
        <f t="array" ref="DP2624">AVERAGE(_xlfn._xlws.FILTER(D2624:DO2624, MOD(COLUMN(D2624:DO2624)-COLUMN(D2624), 2)=0))</f>
        <v>36.948275862068968</v>
      </c>
      <c r="DQ2624" cm="1">
        <f t="array" ref="DQ2624">AVERAGE(_xlfn._xlws.FILTER(E2624:DP2624, MOD(COLUMN(E2624:DP2624)-COLUMN(E2624), 2)=0))</f>
        <v>5.8620689655172417E-6</v>
      </c>
    </row>
    <row r="2625" spans="1:121" x14ac:dyDescent="0.25">
      <c r="A2625" t="s">
        <v>7127</v>
      </c>
      <c r="B2625">
        <v>2903880</v>
      </c>
      <c r="C2625" t="s">
        <v>120</v>
      </c>
      <c r="D2625">
        <v>2226</v>
      </c>
      <c r="E2625">
        <v>1.1E-4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432</v>
      </c>
      <c r="BG2625">
        <v>9.0000000000000006E-5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294</v>
      </c>
      <c r="BU2625">
        <v>9.0000000000000006E-5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1837</v>
      </c>
      <c r="CG2625">
        <v>5.0000000000000002E-5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 cm="1">
        <f t="array" ref="DP2625">AVERAGE(_xlfn._xlws.FILTER(D2625:DO2625, MOD(COLUMN(D2625:DO2625)-COLUMN(D2625), 2)=0))</f>
        <v>82.568965517241381</v>
      </c>
      <c r="DQ2625" cm="1">
        <f t="array" ref="DQ2625">AVERAGE(_xlfn._xlws.FILTER(E2625:DP2625, MOD(COLUMN(E2625:DP2625)-COLUMN(E2625), 2)=0))</f>
        <v>5.8620689655172417E-6</v>
      </c>
    </row>
    <row r="2626" spans="1:121" x14ac:dyDescent="0.25">
      <c r="A2626" t="s">
        <v>10172</v>
      </c>
      <c r="B2626">
        <v>1849427</v>
      </c>
      <c r="C2626" t="s">
        <v>120</v>
      </c>
      <c r="D2626">
        <v>0</v>
      </c>
      <c r="E2626">
        <v>0</v>
      </c>
      <c r="F2626">
        <v>0</v>
      </c>
      <c r="G2626">
        <v>0</v>
      </c>
      <c r="H2626">
        <v>31</v>
      </c>
      <c r="I2626">
        <v>1.0000000000000001E-5</v>
      </c>
      <c r="J2626">
        <v>0</v>
      </c>
      <c r="K2626">
        <v>0</v>
      </c>
      <c r="L2626">
        <v>83</v>
      </c>
      <c r="M2626">
        <v>3.0000000000000001E-5</v>
      </c>
      <c r="N2626">
        <v>0</v>
      </c>
      <c r="O2626">
        <v>0</v>
      </c>
      <c r="P2626">
        <v>0</v>
      </c>
      <c r="Q2626">
        <v>0</v>
      </c>
      <c r="R2626">
        <v>60</v>
      </c>
      <c r="S2626">
        <v>1.0000000000000001E-5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586</v>
      </c>
      <c r="AS2626">
        <v>1.6000000000000001E-4</v>
      </c>
      <c r="AT2626">
        <v>275</v>
      </c>
      <c r="AU2626">
        <v>1.2E-4</v>
      </c>
      <c r="AV2626">
        <v>0</v>
      </c>
      <c r="AW2626">
        <v>0</v>
      </c>
      <c r="AX2626">
        <v>0</v>
      </c>
      <c r="AY2626">
        <v>0</v>
      </c>
      <c r="AZ2626">
        <v>94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36</v>
      </c>
      <c r="DA2626">
        <v>1.0000000000000001E-5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 cm="1">
        <f t="array" ref="DP2626">AVERAGE(_xlfn._xlws.FILTER(D2626:DO2626, MOD(COLUMN(D2626:DO2626)-COLUMN(D2626), 2)=0))</f>
        <v>20.086206896551722</v>
      </c>
      <c r="DQ2626" cm="1">
        <f t="array" ref="DQ2626">AVERAGE(_xlfn._xlws.FILTER(E2626:DP2626, MOD(COLUMN(E2626:DP2626)-COLUMN(E2626), 2)=0))</f>
        <v>5.8620689655172417E-6</v>
      </c>
    </row>
    <row r="2627" spans="1:121" x14ac:dyDescent="0.25">
      <c r="A2627" t="s">
        <v>11319</v>
      </c>
      <c r="B2627">
        <v>2975924</v>
      </c>
      <c r="C2627" t="s">
        <v>12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67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550</v>
      </c>
      <c r="BA2627">
        <v>3.0000000000000001E-5</v>
      </c>
      <c r="BB2627">
        <v>309</v>
      </c>
      <c r="BC2627">
        <v>6.9999999999999994E-5</v>
      </c>
      <c r="BD2627">
        <v>240</v>
      </c>
      <c r="BE2627">
        <v>5.0000000000000002E-5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240</v>
      </c>
      <c r="BQ2627">
        <v>5.0000000000000002E-5</v>
      </c>
      <c r="BR2627">
        <v>0</v>
      </c>
      <c r="BS2627">
        <v>0</v>
      </c>
      <c r="BT2627">
        <v>85</v>
      </c>
      <c r="BU2627">
        <v>3.0000000000000001E-5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564</v>
      </c>
      <c r="CG2627">
        <v>1.0000000000000001E-5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313</v>
      </c>
      <c r="DC2627">
        <v>3.0000000000000001E-5</v>
      </c>
      <c r="DD2627">
        <v>288</v>
      </c>
      <c r="DE2627">
        <v>6.0000000000000002E-5</v>
      </c>
      <c r="DF2627">
        <v>0</v>
      </c>
      <c r="DG2627">
        <v>0</v>
      </c>
      <c r="DH2627">
        <v>0</v>
      </c>
      <c r="DI2627">
        <v>0</v>
      </c>
      <c r="DJ2627">
        <v>72</v>
      </c>
      <c r="DK2627">
        <v>1.0000000000000001E-5</v>
      </c>
      <c r="DL2627">
        <v>0</v>
      </c>
      <c r="DM2627">
        <v>0</v>
      </c>
      <c r="DN2627">
        <v>0</v>
      </c>
      <c r="DO2627">
        <v>0</v>
      </c>
      <c r="DP2627" cm="1">
        <f t="array" ref="DP2627">AVERAGE(_xlfn._xlws.FILTER(D2627:DO2627, MOD(COLUMN(D2627:DO2627)-COLUMN(D2627), 2)=0))</f>
        <v>47.03448275862069</v>
      </c>
      <c r="DQ2627" cm="1">
        <f t="array" ref="DQ2627">AVERAGE(_xlfn._xlws.FILTER(E2627:DP2627, MOD(COLUMN(E2627:DP2627)-COLUMN(E2627), 2)=0))</f>
        <v>5.8620689655172417E-6</v>
      </c>
    </row>
    <row r="2628" spans="1:121" x14ac:dyDescent="0.25">
      <c r="A2628" t="s">
        <v>353</v>
      </c>
      <c r="B2628">
        <v>459526</v>
      </c>
      <c r="C2628" t="s">
        <v>120</v>
      </c>
      <c r="D2628">
        <v>44</v>
      </c>
      <c r="E2628">
        <v>0</v>
      </c>
      <c r="F2628">
        <v>0</v>
      </c>
      <c r="G2628">
        <v>0</v>
      </c>
      <c r="H2628">
        <v>49</v>
      </c>
      <c r="I2628">
        <v>2.0000000000000002E-5</v>
      </c>
      <c r="J2628">
        <v>16</v>
      </c>
      <c r="K2628">
        <v>0</v>
      </c>
      <c r="L2628">
        <v>48</v>
      </c>
      <c r="M2628">
        <v>2.0000000000000002E-5</v>
      </c>
      <c r="N2628">
        <v>0</v>
      </c>
      <c r="O2628">
        <v>0</v>
      </c>
      <c r="P2628">
        <v>15</v>
      </c>
      <c r="Q2628">
        <v>1.0000000000000001E-5</v>
      </c>
      <c r="R2628">
        <v>45</v>
      </c>
      <c r="S2628">
        <v>1.0000000000000001E-5</v>
      </c>
      <c r="T2628">
        <v>42</v>
      </c>
      <c r="U2628">
        <v>1.0000000000000001E-5</v>
      </c>
      <c r="V2628">
        <v>43</v>
      </c>
      <c r="W2628">
        <v>1.0000000000000001E-5</v>
      </c>
      <c r="X2628">
        <v>0</v>
      </c>
      <c r="Y2628">
        <v>0</v>
      </c>
      <c r="Z2628">
        <v>12</v>
      </c>
      <c r="AA2628">
        <v>0</v>
      </c>
      <c r="AB2628">
        <v>19</v>
      </c>
      <c r="AC2628">
        <v>1.0000000000000001E-5</v>
      </c>
      <c r="AD2628">
        <v>18</v>
      </c>
      <c r="AE2628">
        <v>1.0000000000000001E-5</v>
      </c>
      <c r="AF2628">
        <v>0</v>
      </c>
      <c r="AG2628">
        <v>0</v>
      </c>
      <c r="AH2628">
        <v>44</v>
      </c>
      <c r="AI2628">
        <v>3.0000000000000001E-5</v>
      </c>
      <c r="AJ2628">
        <v>86</v>
      </c>
      <c r="AK2628">
        <v>1.0000000000000001E-5</v>
      </c>
      <c r="AL2628">
        <v>0</v>
      </c>
      <c r="AM2628">
        <v>0</v>
      </c>
      <c r="AN2628">
        <v>0</v>
      </c>
      <c r="AO2628">
        <v>0</v>
      </c>
      <c r="AP2628">
        <v>19</v>
      </c>
      <c r="AQ2628">
        <v>1.0000000000000001E-5</v>
      </c>
      <c r="AR2628">
        <v>0</v>
      </c>
      <c r="AS2628">
        <v>0</v>
      </c>
      <c r="AT2628">
        <v>121</v>
      </c>
      <c r="AU2628">
        <v>5.0000000000000002E-5</v>
      </c>
      <c r="AV2628">
        <v>0</v>
      </c>
      <c r="AW2628">
        <v>0</v>
      </c>
      <c r="AX2628">
        <v>29</v>
      </c>
      <c r="AY2628">
        <v>1.0000000000000001E-5</v>
      </c>
      <c r="AZ2628">
        <v>225</v>
      </c>
      <c r="BA2628">
        <v>1.0000000000000001E-5</v>
      </c>
      <c r="BB2628">
        <v>53</v>
      </c>
      <c r="BC2628">
        <v>1.0000000000000001E-5</v>
      </c>
      <c r="BD2628">
        <v>37</v>
      </c>
      <c r="BE2628">
        <v>1.0000000000000001E-5</v>
      </c>
      <c r="BF2628">
        <v>47</v>
      </c>
      <c r="BG2628">
        <v>1.0000000000000001E-5</v>
      </c>
      <c r="BH2628">
        <v>23</v>
      </c>
      <c r="BI2628">
        <v>1.0000000000000001E-5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25</v>
      </c>
      <c r="BQ2628">
        <v>1.0000000000000001E-5</v>
      </c>
      <c r="BR2628">
        <v>19</v>
      </c>
      <c r="BS2628">
        <v>0</v>
      </c>
      <c r="BT2628">
        <v>14</v>
      </c>
      <c r="BU2628">
        <v>0</v>
      </c>
      <c r="BV2628">
        <v>29</v>
      </c>
      <c r="BW2628">
        <v>0</v>
      </c>
      <c r="BX2628">
        <v>29</v>
      </c>
      <c r="BY2628">
        <v>1.0000000000000001E-5</v>
      </c>
      <c r="BZ2628">
        <v>0</v>
      </c>
      <c r="CA2628">
        <v>0</v>
      </c>
      <c r="CB2628">
        <v>0</v>
      </c>
      <c r="CC2628">
        <v>0</v>
      </c>
      <c r="CD2628">
        <v>51</v>
      </c>
      <c r="CE2628">
        <v>0</v>
      </c>
      <c r="CF2628">
        <v>135</v>
      </c>
      <c r="CG2628">
        <v>0</v>
      </c>
      <c r="CH2628">
        <v>20</v>
      </c>
      <c r="CI2628">
        <v>0</v>
      </c>
      <c r="CJ2628">
        <v>0</v>
      </c>
      <c r="CK2628">
        <v>0</v>
      </c>
      <c r="CL2628">
        <v>19</v>
      </c>
      <c r="CM2628">
        <v>0</v>
      </c>
      <c r="CN2628">
        <v>18</v>
      </c>
      <c r="CO2628">
        <v>1.0000000000000001E-5</v>
      </c>
      <c r="CP2628">
        <v>0</v>
      </c>
      <c r="CQ2628">
        <v>0</v>
      </c>
      <c r="CR2628">
        <v>0</v>
      </c>
      <c r="CS2628">
        <v>0</v>
      </c>
      <c r="CT2628">
        <v>24</v>
      </c>
      <c r="CU2628">
        <v>1.0000000000000001E-5</v>
      </c>
      <c r="CV2628">
        <v>15</v>
      </c>
      <c r="CW2628">
        <v>0</v>
      </c>
      <c r="CX2628">
        <v>0</v>
      </c>
      <c r="CY2628">
        <v>0</v>
      </c>
      <c r="CZ2628">
        <v>31</v>
      </c>
      <c r="DA2628">
        <v>0</v>
      </c>
      <c r="DB2628">
        <v>60</v>
      </c>
      <c r="DC2628">
        <v>1.0000000000000001E-5</v>
      </c>
      <c r="DD2628">
        <v>44</v>
      </c>
      <c r="DE2628">
        <v>1.0000000000000001E-5</v>
      </c>
      <c r="DF2628">
        <v>37</v>
      </c>
      <c r="DG2628">
        <v>0</v>
      </c>
      <c r="DH2628">
        <v>0</v>
      </c>
      <c r="DI2628">
        <v>0</v>
      </c>
      <c r="DJ2628">
        <v>33</v>
      </c>
      <c r="DK2628">
        <v>0</v>
      </c>
      <c r="DL2628">
        <v>65</v>
      </c>
      <c r="DM2628">
        <v>1.0000000000000001E-5</v>
      </c>
      <c r="DN2628">
        <v>0</v>
      </c>
      <c r="DO2628">
        <v>0</v>
      </c>
      <c r="DP2628" cm="1">
        <f t="array" ref="DP2628">AVERAGE(_xlfn._xlws.FILTER(D2628:DO2628, MOD(COLUMN(D2628:DO2628)-COLUMN(D2628), 2)=0))</f>
        <v>29.362068965517242</v>
      </c>
      <c r="DQ2628" cm="1">
        <f t="array" ref="DQ2628">AVERAGE(_xlfn._xlws.FILTER(E2628:DP2628, MOD(COLUMN(E2628:DP2628)-COLUMN(E2628), 2)=0))</f>
        <v>5.6896551724137971E-6</v>
      </c>
    </row>
    <row r="2629" spans="1:121" x14ac:dyDescent="0.25">
      <c r="A2629" t="s">
        <v>1775</v>
      </c>
      <c r="B2629">
        <v>65741</v>
      </c>
      <c r="C2629" t="s">
        <v>120</v>
      </c>
      <c r="D2629">
        <v>224</v>
      </c>
      <c r="E2629">
        <v>1.0000000000000001E-5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34</v>
      </c>
      <c r="Q2629">
        <v>2.0000000000000002E-5</v>
      </c>
      <c r="R2629">
        <v>0</v>
      </c>
      <c r="S2629">
        <v>0</v>
      </c>
      <c r="T2629">
        <v>60</v>
      </c>
      <c r="U2629">
        <v>1.0000000000000001E-5</v>
      </c>
      <c r="V2629">
        <v>70</v>
      </c>
      <c r="W2629">
        <v>1.0000000000000001E-5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23</v>
      </c>
      <c r="AI2629">
        <v>2.0000000000000002E-5</v>
      </c>
      <c r="AJ2629">
        <v>108</v>
      </c>
      <c r="AK2629">
        <v>1.0000000000000001E-5</v>
      </c>
      <c r="AL2629">
        <v>31</v>
      </c>
      <c r="AM2629">
        <v>1.0000000000000001E-5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41</v>
      </c>
      <c r="AY2629">
        <v>1.0000000000000001E-5</v>
      </c>
      <c r="AZ2629">
        <v>922</v>
      </c>
      <c r="BA2629">
        <v>5.0000000000000002E-5</v>
      </c>
      <c r="BB2629">
        <v>0</v>
      </c>
      <c r="BC2629">
        <v>0</v>
      </c>
      <c r="BD2629">
        <v>53</v>
      </c>
      <c r="BE2629">
        <v>1.0000000000000001E-5</v>
      </c>
      <c r="BF2629">
        <v>78</v>
      </c>
      <c r="BG2629">
        <v>2.0000000000000002E-5</v>
      </c>
      <c r="BH2629">
        <v>0</v>
      </c>
      <c r="BI2629">
        <v>0</v>
      </c>
      <c r="BJ2629">
        <v>0</v>
      </c>
      <c r="BK2629">
        <v>0</v>
      </c>
      <c r="BL2629">
        <v>104</v>
      </c>
      <c r="BM2629">
        <v>4.0000000000000003E-5</v>
      </c>
      <c r="BN2629">
        <v>0</v>
      </c>
      <c r="BO2629">
        <v>0</v>
      </c>
      <c r="BP2629">
        <v>42</v>
      </c>
      <c r="BQ2629">
        <v>1.0000000000000001E-5</v>
      </c>
      <c r="BR2629">
        <v>159</v>
      </c>
      <c r="BS2629">
        <v>3.0000000000000001E-5</v>
      </c>
      <c r="BT2629">
        <v>26</v>
      </c>
      <c r="BU2629">
        <v>1.0000000000000001E-5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300</v>
      </c>
      <c r="CG2629">
        <v>1.0000000000000001E-5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36</v>
      </c>
      <c r="CO2629">
        <v>1.0000000000000001E-5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76</v>
      </c>
      <c r="CW2629">
        <v>1.0000000000000001E-5</v>
      </c>
      <c r="CX2629">
        <v>0</v>
      </c>
      <c r="CY2629">
        <v>0</v>
      </c>
      <c r="CZ2629">
        <v>0</v>
      </c>
      <c r="DA2629">
        <v>0</v>
      </c>
      <c r="DB2629">
        <v>76</v>
      </c>
      <c r="DC2629">
        <v>1.0000000000000001E-5</v>
      </c>
      <c r="DD2629">
        <v>0</v>
      </c>
      <c r="DE2629">
        <v>0</v>
      </c>
      <c r="DF2629">
        <v>51</v>
      </c>
      <c r="DG2629">
        <v>0</v>
      </c>
      <c r="DH2629">
        <v>85</v>
      </c>
      <c r="DI2629">
        <v>1.0000000000000001E-5</v>
      </c>
      <c r="DJ2629">
        <v>61</v>
      </c>
      <c r="DK2629">
        <v>1.0000000000000001E-5</v>
      </c>
      <c r="DL2629">
        <v>0</v>
      </c>
      <c r="DM2629">
        <v>0</v>
      </c>
      <c r="DN2629">
        <v>0</v>
      </c>
      <c r="DO2629">
        <v>0</v>
      </c>
      <c r="DP2629" cm="1">
        <f t="array" ref="DP2629">AVERAGE(_xlfn._xlws.FILTER(D2629:DO2629, MOD(COLUMN(D2629:DO2629)-COLUMN(D2629), 2)=0))</f>
        <v>45.862068965517238</v>
      </c>
      <c r="DQ2629" cm="1">
        <f t="array" ref="DQ2629">AVERAGE(_xlfn._xlws.FILTER(E2629:DP2629, MOD(COLUMN(E2629:DP2629)-COLUMN(E2629), 2)=0))</f>
        <v>5.6896551724137971E-6</v>
      </c>
    </row>
    <row r="2630" spans="1:121" x14ac:dyDescent="0.25">
      <c r="A2630" t="s">
        <v>2744</v>
      </c>
      <c r="B2630">
        <v>34062</v>
      </c>
      <c r="C2630" t="s">
        <v>120</v>
      </c>
      <c r="D2630">
        <v>69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23</v>
      </c>
      <c r="Q2630">
        <v>1.0000000000000001E-5</v>
      </c>
      <c r="R2630">
        <v>0</v>
      </c>
      <c r="S2630">
        <v>0</v>
      </c>
      <c r="T2630">
        <v>74</v>
      </c>
      <c r="U2630">
        <v>1.0000000000000001E-5</v>
      </c>
      <c r="V2630">
        <v>37</v>
      </c>
      <c r="W2630">
        <v>1.0000000000000001E-5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36</v>
      </c>
      <c r="AE2630">
        <v>1.0000000000000001E-5</v>
      </c>
      <c r="AF2630">
        <v>0</v>
      </c>
      <c r="AG2630">
        <v>0</v>
      </c>
      <c r="AH2630">
        <v>61</v>
      </c>
      <c r="AI2630">
        <v>4.0000000000000003E-5</v>
      </c>
      <c r="AJ2630">
        <v>49</v>
      </c>
      <c r="AK2630">
        <v>0</v>
      </c>
      <c r="AL2630">
        <v>27</v>
      </c>
      <c r="AM2630">
        <v>1.0000000000000001E-5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50</v>
      </c>
      <c r="AW2630">
        <v>1.0000000000000001E-5</v>
      </c>
      <c r="AX2630">
        <v>48</v>
      </c>
      <c r="AY2630">
        <v>1.0000000000000001E-5</v>
      </c>
      <c r="AZ2630">
        <v>233</v>
      </c>
      <c r="BA2630">
        <v>1.0000000000000001E-5</v>
      </c>
      <c r="BB2630">
        <v>95</v>
      </c>
      <c r="BC2630">
        <v>2.0000000000000002E-5</v>
      </c>
      <c r="BD2630">
        <v>55</v>
      </c>
      <c r="BE2630">
        <v>1.0000000000000001E-5</v>
      </c>
      <c r="BF2630">
        <v>53</v>
      </c>
      <c r="BG2630">
        <v>1.0000000000000001E-5</v>
      </c>
      <c r="BH2630">
        <v>0</v>
      </c>
      <c r="BI2630">
        <v>0</v>
      </c>
      <c r="BJ2630">
        <v>0</v>
      </c>
      <c r="BK2630">
        <v>0</v>
      </c>
      <c r="BL2630">
        <v>35</v>
      </c>
      <c r="BM2630">
        <v>1.0000000000000001E-5</v>
      </c>
      <c r="BN2630">
        <v>83</v>
      </c>
      <c r="BO2630">
        <v>3.0000000000000001E-5</v>
      </c>
      <c r="BP2630">
        <v>0</v>
      </c>
      <c r="BQ2630">
        <v>0</v>
      </c>
      <c r="BR2630">
        <v>0</v>
      </c>
      <c r="BS2630">
        <v>0</v>
      </c>
      <c r="BT2630">
        <v>40</v>
      </c>
      <c r="BU2630">
        <v>1.0000000000000001E-5</v>
      </c>
      <c r="BV2630">
        <v>23</v>
      </c>
      <c r="BW2630">
        <v>0</v>
      </c>
      <c r="BX2630">
        <v>71</v>
      </c>
      <c r="BY2630">
        <v>2.0000000000000002E-5</v>
      </c>
      <c r="BZ2630">
        <v>0</v>
      </c>
      <c r="CA2630">
        <v>0</v>
      </c>
      <c r="CB2630">
        <v>17</v>
      </c>
      <c r="CC2630">
        <v>1.0000000000000001E-5</v>
      </c>
      <c r="CD2630">
        <v>41</v>
      </c>
      <c r="CE2630">
        <v>0</v>
      </c>
      <c r="CF2630">
        <v>253</v>
      </c>
      <c r="CG2630">
        <v>1.0000000000000001E-5</v>
      </c>
      <c r="CH2630">
        <v>0</v>
      </c>
      <c r="CI2630">
        <v>0</v>
      </c>
      <c r="CJ2630">
        <v>53</v>
      </c>
      <c r="CK2630">
        <v>1.0000000000000001E-5</v>
      </c>
      <c r="CL2630">
        <v>0</v>
      </c>
      <c r="CM2630">
        <v>0</v>
      </c>
      <c r="CN2630">
        <v>45</v>
      </c>
      <c r="CO2630">
        <v>1.0000000000000001E-5</v>
      </c>
      <c r="CP2630">
        <v>0</v>
      </c>
      <c r="CQ2630">
        <v>0</v>
      </c>
      <c r="CR2630">
        <v>0</v>
      </c>
      <c r="CS2630">
        <v>0</v>
      </c>
      <c r="CT2630">
        <v>19</v>
      </c>
      <c r="CU2630">
        <v>1.0000000000000001E-5</v>
      </c>
      <c r="CV2630">
        <v>30</v>
      </c>
      <c r="CW2630">
        <v>1.0000000000000001E-5</v>
      </c>
      <c r="CX2630">
        <v>0</v>
      </c>
      <c r="CY2630">
        <v>0</v>
      </c>
      <c r="CZ2630">
        <v>40</v>
      </c>
      <c r="DA2630">
        <v>1.0000000000000001E-5</v>
      </c>
      <c r="DB2630">
        <v>72</v>
      </c>
      <c r="DC2630">
        <v>1.0000000000000001E-5</v>
      </c>
      <c r="DD2630">
        <v>25</v>
      </c>
      <c r="DE2630">
        <v>1.0000000000000001E-5</v>
      </c>
      <c r="DF2630">
        <v>35</v>
      </c>
      <c r="DG2630">
        <v>0</v>
      </c>
      <c r="DH2630">
        <v>0</v>
      </c>
      <c r="DI2630">
        <v>0</v>
      </c>
      <c r="DJ2630">
        <v>97</v>
      </c>
      <c r="DK2630">
        <v>1.0000000000000001E-5</v>
      </c>
      <c r="DL2630">
        <v>0</v>
      </c>
      <c r="DM2630">
        <v>0</v>
      </c>
      <c r="DN2630">
        <v>0</v>
      </c>
      <c r="DO2630">
        <v>0</v>
      </c>
      <c r="DP2630" cm="1">
        <f t="array" ref="DP2630">AVERAGE(_xlfn._xlws.FILTER(D2630:DO2630, MOD(COLUMN(D2630:DO2630)-COLUMN(D2630), 2)=0))</f>
        <v>32.568965517241381</v>
      </c>
      <c r="DQ2630" cm="1">
        <f t="array" ref="DQ2630">AVERAGE(_xlfn._xlws.FILTER(E2630:DP2630, MOD(COLUMN(E2630:DP2630)-COLUMN(E2630), 2)=0))</f>
        <v>5.6896551724137971E-6</v>
      </c>
    </row>
    <row r="2631" spans="1:121" x14ac:dyDescent="0.25">
      <c r="A2631" t="s">
        <v>3192</v>
      </c>
      <c r="B2631">
        <v>2493673</v>
      </c>
      <c r="C2631" t="s">
        <v>120</v>
      </c>
      <c r="D2631">
        <v>163</v>
      </c>
      <c r="E2631">
        <v>1.0000000000000001E-5</v>
      </c>
      <c r="F2631">
        <v>0</v>
      </c>
      <c r="G2631">
        <v>0</v>
      </c>
      <c r="H2631">
        <v>39</v>
      </c>
      <c r="I2631">
        <v>1.0000000000000001E-5</v>
      </c>
      <c r="J2631">
        <v>16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33</v>
      </c>
      <c r="Q2631">
        <v>2.0000000000000002E-5</v>
      </c>
      <c r="R2631">
        <v>0</v>
      </c>
      <c r="S2631">
        <v>0</v>
      </c>
      <c r="T2631">
        <v>66</v>
      </c>
      <c r="U2631">
        <v>1.0000000000000001E-5</v>
      </c>
      <c r="V2631">
        <v>69</v>
      </c>
      <c r="W2631">
        <v>1.0000000000000001E-5</v>
      </c>
      <c r="X2631">
        <v>33</v>
      </c>
      <c r="Y2631">
        <v>1.0000000000000001E-5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15</v>
      </c>
      <c r="AI2631">
        <v>1.0000000000000001E-5</v>
      </c>
      <c r="AJ2631">
        <v>43</v>
      </c>
      <c r="AK2631">
        <v>0</v>
      </c>
      <c r="AL2631">
        <v>59</v>
      </c>
      <c r="AM2631">
        <v>2.0000000000000002E-5</v>
      </c>
      <c r="AN2631">
        <v>75</v>
      </c>
      <c r="AO2631">
        <v>1.0000000000000001E-5</v>
      </c>
      <c r="AP2631">
        <v>0</v>
      </c>
      <c r="AQ2631">
        <v>0</v>
      </c>
      <c r="AR2631">
        <v>0</v>
      </c>
      <c r="AS2631">
        <v>0</v>
      </c>
      <c r="AT2631">
        <v>26</v>
      </c>
      <c r="AU2631">
        <v>1.0000000000000001E-5</v>
      </c>
      <c r="AV2631">
        <v>19</v>
      </c>
      <c r="AW2631">
        <v>0</v>
      </c>
      <c r="AX2631">
        <v>38</v>
      </c>
      <c r="AY2631">
        <v>1.0000000000000001E-5</v>
      </c>
      <c r="AZ2631">
        <v>493</v>
      </c>
      <c r="BA2631">
        <v>2.0000000000000002E-5</v>
      </c>
      <c r="BB2631">
        <v>0</v>
      </c>
      <c r="BC2631">
        <v>0</v>
      </c>
      <c r="BD2631">
        <v>28</v>
      </c>
      <c r="BE2631">
        <v>1.0000000000000001E-5</v>
      </c>
      <c r="BF2631">
        <v>14</v>
      </c>
      <c r="BG2631">
        <v>0</v>
      </c>
      <c r="BH2631">
        <v>54</v>
      </c>
      <c r="BI2631">
        <v>1.0000000000000001E-5</v>
      </c>
      <c r="BJ2631">
        <v>0</v>
      </c>
      <c r="BK2631">
        <v>0</v>
      </c>
      <c r="BL2631">
        <v>15</v>
      </c>
      <c r="BM2631">
        <v>1.0000000000000001E-5</v>
      </c>
      <c r="BN2631">
        <v>31</v>
      </c>
      <c r="BO2631">
        <v>1.0000000000000001E-5</v>
      </c>
      <c r="BP2631">
        <v>55</v>
      </c>
      <c r="BQ2631">
        <v>1.0000000000000001E-5</v>
      </c>
      <c r="BR2631">
        <v>0</v>
      </c>
      <c r="BS2631">
        <v>0</v>
      </c>
      <c r="BT2631">
        <v>78</v>
      </c>
      <c r="BU2631">
        <v>2.0000000000000002E-5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38</v>
      </c>
      <c r="CC2631">
        <v>2.0000000000000002E-5</v>
      </c>
      <c r="CD2631">
        <v>47</v>
      </c>
      <c r="CE2631">
        <v>0</v>
      </c>
      <c r="CF2631">
        <v>640</v>
      </c>
      <c r="CG2631">
        <v>2.0000000000000002E-5</v>
      </c>
      <c r="CH2631">
        <v>0</v>
      </c>
      <c r="CI2631">
        <v>0</v>
      </c>
      <c r="CJ2631">
        <v>22</v>
      </c>
      <c r="CK2631">
        <v>0</v>
      </c>
      <c r="CL2631">
        <v>0</v>
      </c>
      <c r="CM2631">
        <v>0</v>
      </c>
      <c r="CN2631">
        <v>28</v>
      </c>
      <c r="CO2631">
        <v>1.0000000000000001E-5</v>
      </c>
      <c r="CP2631">
        <v>0</v>
      </c>
      <c r="CQ2631">
        <v>0</v>
      </c>
      <c r="CR2631">
        <v>62</v>
      </c>
      <c r="CS2631">
        <v>1.0000000000000001E-5</v>
      </c>
      <c r="CT2631">
        <v>0</v>
      </c>
      <c r="CU2631">
        <v>0</v>
      </c>
      <c r="CV2631">
        <v>37</v>
      </c>
      <c r="CW2631">
        <v>1.0000000000000001E-5</v>
      </c>
      <c r="CX2631">
        <v>0</v>
      </c>
      <c r="CY2631">
        <v>0</v>
      </c>
      <c r="CZ2631">
        <v>0</v>
      </c>
      <c r="DA2631">
        <v>0</v>
      </c>
      <c r="DB2631">
        <v>69</v>
      </c>
      <c r="DC2631">
        <v>1.0000000000000001E-5</v>
      </c>
      <c r="DD2631">
        <v>57</v>
      </c>
      <c r="DE2631">
        <v>1.0000000000000001E-5</v>
      </c>
      <c r="DF2631">
        <v>22</v>
      </c>
      <c r="DG2631">
        <v>0</v>
      </c>
      <c r="DH2631">
        <v>60</v>
      </c>
      <c r="DI2631">
        <v>1.0000000000000001E-5</v>
      </c>
      <c r="DJ2631">
        <v>94</v>
      </c>
      <c r="DK2631">
        <v>1.0000000000000001E-5</v>
      </c>
      <c r="DL2631">
        <v>0</v>
      </c>
      <c r="DM2631">
        <v>0</v>
      </c>
      <c r="DN2631">
        <v>21</v>
      </c>
      <c r="DO2631">
        <v>0</v>
      </c>
      <c r="DP2631" cm="1">
        <f t="array" ref="DP2631">AVERAGE(_xlfn._xlws.FILTER(D2631:DO2631, MOD(COLUMN(D2631:DO2631)-COLUMN(D2631), 2)=0))</f>
        <v>45.844827586206897</v>
      </c>
      <c r="DQ2631" cm="1">
        <f t="array" ref="DQ2631">AVERAGE(_xlfn._xlws.FILTER(E2631:DP2631, MOD(COLUMN(E2631:DP2631)-COLUMN(E2631), 2)=0))</f>
        <v>5.6896551724137971E-6</v>
      </c>
    </row>
    <row r="2632" spans="1:121" x14ac:dyDescent="0.25">
      <c r="A2632" t="s">
        <v>3478</v>
      </c>
      <c r="B2632">
        <v>1437009</v>
      </c>
      <c r="C2632" t="s">
        <v>120</v>
      </c>
      <c r="D2632">
        <v>177</v>
      </c>
      <c r="E2632">
        <v>1.0000000000000001E-5</v>
      </c>
      <c r="F2632">
        <v>0</v>
      </c>
      <c r="G2632">
        <v>0</v>
      </c>
      <c r="H2632">
        <v>13</v>
      </c>
      <c r="I2632">
        <v>0</v>
      </c>
      <c r="J2632">
        <v>28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51</v>
      </c>
      <c r="Q2632">
        <v>3.0000000000000001E-5</v>
      </c>
      <c r="R2632">
        <v>0</v>
      </c>
      <c r="S2632">
        <v>0</v>
      </c>
      <c r="T2632">
        <v>55</v>
      </c>
      <c r="U2632">
        <v>1.0000000000000001E-5</v>
      </c>
      <c r="V2632">
        <v>50</v>
      </c>
      <c r="W2632">
        <v>1.0000000000000001E-5</v>
      </c>
      <c r="X2632">
        <v>0</v>
      </c>
      <c r="Y2632">
        <v>0</v>
      </c>
      <c r="Z2632">
        <v>0</v>
      </c>
      <c r="AA2632">
        <v>0</v>
      </c>
      <c r="AB2632">
        <v>24</v>
      </c>
      <c r="AC2632">
        <v>1.0000000000000001E-5</v>
      </c>
      <c r="AD2632">
        <v>0</v>
      </c>
      <c r="AE2632">
        <v>0</v>
      </c>
      <c r="AF2632">
        <v>0</v>
      </c>
      <c r="AG2632">
        <v>0</v>
      </c>
      <c r="AH2632">
        <v>30</v>
      </c>
      <c r="AI2632">
        <v>2.0000000000000002E-5</v>
      </c>
      <c r="AJ2632">
        <v>74</v>
      </c>
      <c r="AK2632">
        <v>1.0000000000000001E-5</v>
      </c>
      <c r="AL2632">
        <v>17</v>
      </c>
      <c r="AM2632">
        <v>0</v>
      </c>
      <c r="AN2632">
        <v>28</v>
      </c>
      <c r="AO2632">
        <v>0</v>
      </c>
      <c r="AP2632">
        <v>22</v>
      </c>
      <c r="AQ2632">
        <v>1.0000000000000001E-5</v>
      </c>
      <c r="AR2632">
        <v>0</v>
      </c>
      <c r="AS2632">
        <v>0</v>
      </c>
      <c r="AT2632">
        <v>44</v>
      </c>
      <c r="AU2632">
        <v>2.0000000000000002E-5</v>
      </c>
      <c r="AV2632">
        <v>0</v>
      </c>
      <c r="AW2632">
        <v>0</v>
      </c>
      <c r="AX2632">
        <v>35</v>
      </c>
      <c r="AY2632">
        <v>1.0000000000000001E-5</v>
      </c>
      <c r="AZ2632">
        <v>425</v>
      </c>
      <c r="BA2632">
        <v>2.0000000000000002E-5</v>
      </c>
      <c r="BB2632">
        <v>27</v>
      </c>
      <c r="BC2632">
        <v>1.0000000000000001E-5</v>
      </c>
      <c r="BD2632">
        <v>56</v>
      </c>
      <c r="BE2632">
        <v>1.0000000000000001E-5</v>
      </c>
      <c r="BF2632">
        <v>31</v>
      </c>
      <c r="BG2632">
        <v>1.0000000000000001E-5</v>
      </c>
      <c r="BH2632">
        <v>12</v>
      </c>
      <c r="BI2632">
        <v>0</v>
      </c>
      <c r="BJ2632">
        <v>0</v>
      </c>
      <c r="BK2632">
        <v>0</v>
      </c>
      <c r="BL2632">
        <v>39</v>
      </c>
      <c r="BM2632">
        <v>1.0000000000000001E-5</v>
      </c>
      <c r="BN2632">
        <v>56</v>
      </c>
      <c r="BO2632">
        <v>2.0000000000000002E-5</v>
      </c>
      <c r="BP2632">
        <v>28</v>
      </c>
      <c r="BQ2632">
        <v>1.0000000000000001E-5</v>
      </c>
      <c r="BR2632">
        <v>15</v>
      </c>
      <c r="BS2632">
        <v>0</v>
      </c>
      <c r="BT2632">
        <v>58</v>
      </c>
      <c r="BU2632">
        <v>2.0000000000000002E-5</v>
      </c>
      <c r="BV2632">
        <v>13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61</v>
      </c>
      <c r="CE2632">
        <v>0</v>
      </c>
      <c r="CF2632">
        <v>543</v>
      </c>
      <c r="CG2632">
        <v>1.0000000000000001E-5</v>
      </c>
      <c r="CH2632">
        <v>42</v>
      </c>
      <c r="CI2632">
        <v>1.0000000000000001E-5</v>
      </c>
      <c r="CJ2632">
        <v>15</v>
      </c>
      <c r="CK2632">
        <v>0</v>
      </c>
      <c r="CL2632">
        <v>0</v>
      </c>
      <c r="CM2632">
        <v>0</v>
      </c>
      <c r="CN2632">
        <v>45</v>
      </c>
      <c r="CO2632">
        <v>1.0000000000000001E-5</v>
      </c>
      <c r="CP2632">
        <v>0</v>
      </c>
      <c r="CQ2632">
        <v>0</v>
      </c>
      <c r="CR2632">
        <v>0</v>
      </c>
      <c r="CS2632">
        <v>0</v>
      </c>
      <c r="CT2632">
        <v>21</v>
      </c>
      <c r="CU2632">
        <v>1.0000000000000001E-5</v>
      </c>
      <c r="CV2632">
        <v>23</v>
      </c>
      <c r="CW2632">
        <v>0</v>
      </c>
      <c r="CX2632">
        <v>11</v>
      </c>
      <c r="CY2632">
        <v>0</v>
      </c>
      <c r="CZ2632">
        <v>24</v>
      </c>
      <c r="DA2632">
        <v>0</v>
      </c>
      <c r="DB2632">
        <v>83</v>
      </c>
      <c r="DC2632">
        <v>1.0000000000000001E-5</v>
      </c>
      <c r="DD2632">
        <v>39</v>
      </c>
      <c r="DE2632">
        <v>1.0000000000000001E-5</v>
      </c>
      <c r="DF2632">
        <v>141</v>
      </c>
      <c r="DG2632">
        <v>1.0000000000000001E-5</v>
      </c>
      <c r="DH2632">
        <v>37</v>
      </c>
      <c r="DI2632">
        <v>0</v>
      </c>
      <c r="DJ2632">
        <v>45</v>
      </c>
      <c r="DK2632">
        <v>1.0000000000000001E-5</v>
      </c>
      <c r="DL2632">
        <v>14</v>
      </c>
      <c r="DM2632">
        <v>0</v>
      </c>
      <c r="DN2632">
        <v>13</v>
      </c>
      <c r="DO2632">
        <v>0</v>
      </c>
      <c r="DP2632" cm="1">
        <f t="array" ref="DP2632">AVERAGE(_xlfn._xlws.FILTER(D2632:DO2632, MOD(COLUMN(D2632:DO2632)-COLUMN(D2632), 2)=0))</f>
        <v>44.224137931034484</v>
      </c>
      <c r="DQ2632" cm="1">
        <f t="array" ref="DQ2632">AVERAGE(_xlfn._xlws.FILTER(E2632:DP2632, MOD(COLUMN(E2632:DP2632)-COLUMN(E2632), 2)=0))</f>
        <v>5.6896551724137971E-6</v>
      </c>
    </row>
    <row r="2633" spans="1:121" x14ac:dyDescent="0.25">
      <c r="A2633" t="s">
        <v>3756</v>
      </c>
      <c r="B2633">
        <v>1263728</v>
      </c>
      <c r="C2633" t="s">
        <v>120</v>
      </c>
      <c r="D2633">
        <v>606</v>
      </c>
      <c r="E2633">
        <v>3.0000000000000001E-5</v>
      </c>
      <c r="F2633">
        <v>0</v>
      </c>
      <c r="G2633">
        <v>0</v>
      </c>
      <c r="H2633">
        <v>18</v>
      </c>
      <c r="I2633">
        <v>1.0000000000000001E-5</v>
      </c>
      <c r="J2633">
        <v>45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53</v>
      </c>
      <c r="Q2633">
        <v>3.0000000000000001E-5</v>
      </c>
      <c r="R2633">
        <v>0</v>
      </c>
      <c r="S2633">
        <v>0</v>
      </c>
      <c r="T2633">
        <v>33</v>
      </c>
      <c r="U2633">
        <v>0</v>
      </c>
      <c r="V2633">
        <v>59</v>
      </c>
      <c r="W2633">
        <v>1.0000000000000001E-5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33</v>
      </c>
      <c r="AI2633">
        <v>2.0000000000000002E-5</v>
      </c>
      <c r="AJ2633">
        <v>51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48</v>
      </c>
      <c r="AU2633">
        <v>2.0000000000000002E-5</v>
      </c>
      <c r="AV2633">
        <v>34</v>
      </c>
      <c r="AW2633">
        <v>1.0000000000000001E-5</v>
      </c>
      <c r="AX2633">
        <v>0</v>
      </c>
      <c r="AY2633">
        <v>0</v>
      </c>
      <c r="AZ2633">
        <v>299</v>
      </c>
      <c r="BA2633">
        <v>1.0000000000000001E-5</v>
      </c>
      <c r="BB2633">
        <v>34</v>
      </c>
      <c r="BC2633">
        <v>1.0000000000000001E-5</v>
      </c>
      <c r="BD2633">
        <v>29</v>
      </c>
      <c r="BE2633">
        <v>1.0000000000000001E-5</v>
      </c>
      <c r="BF2633">
        <v>75</v>
      </c>
      <c r="BG2633">
        <v>2.0000000000000002E-5</v>
      </c>
      <c r="BH2633">
        <v>39</v>
      </c>
      <c r="BI2633">
        <v>1.0000000000000001E-5</v>
      </c>
      <c r="BJ2633">
        <v>0</v>
      </c>
      <c r="BK2633">
        <v>0</v>
      </c>
      <c r="BL2633">
        <v>35</v>
      </c>
      <c r="BM2633">
        <v>1.0000000000000001E-5</v>
      </c>
      <c r="BN2633">
        <v>52</v>
      </c>
      <c r="BO2633">
        <v>2.0000000000000002E-5</v>
      </c>
      <c r="BP2633">
        <v>30</v>
      </c>
      <c r="BQ2633">
        <v>1.0000000000000001E-5</v>
      </c>
      <c r="BR2633">
        <v>50</v>
      </c>
      <c r="BS2633">
        <v>1.0000000000000001E-5</v>
      </c>
      <c r="BT2633">
        <v>69</v>
      </c>
      <c r="BU2633">
        <v>2.0000000000000002E-5</v>
      </c>
      <c r="BV2633">
        <v>27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112</v>
      </c>
      <c r="CE2633">
        <v>1.0000000000000001E-5</v>
      </c>
      <c r="CF2633">
        <v>485</v>
      </c>
      <c r="CG2633">
        <v>1.0000000000000001E-5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41</v>
      </c>
      <c r="CO2633">
        <v>1.0000000000000001E-5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30</v>
      </c>
      <c r="CW2633">
        <v>1.0000000000000001E-5</v>
      </c>
      <c r="CX2633">
        <v>0</v>
      </c>
      <c r="CY2633">
        <v>0</v>
      </c>
      <c r="CZ2633">
        <v>28</v>
      </c>
      <c r="DA2633">
        <v>0</v>
      </c>
      <c r="DB2633">
        <v>21</v>
      </c>
      <c r="DC2633">
        <v>0</v>
      </c>
      <c r="DD2633">
        <v>27</v>
      </c>
      <c r="DE2633">
        <v>1.0000000000000001E-5</v>
      </c>
      <c r="DF2633">
        <v>69</v>
      </c>
      <c r="DG2633">
        <v>1.0000000000000001E-5</v>
      </c>
      <c r="DH2633">
        <v>22</v>
      </c>
      <c r="DI2633">
        <v>0</v>
      </c>
      <c r="DJ2633">
        <v>44</v>
      </c>
      <c r="DK2633">
        <v>1.0000000000000001E-5</v>
      </c>
      <c r="DL2633">
        <v>38</v>
      </c>
      <c r="DM2633">
        <v>0</v>
      </c>
      <c r="DN2633">
        <v>0</v>
      </c>
      <c r="DO2633">
        <v>0</v>
      </c>
      <c r="DP2633" cm="1">
        <f t="array" ref="DP2633">AVERAGE(_xlfn._xlws.FILTER(D2633:DO2633, MOD(COLUMN(D2633:DO2633)-COLUMN(D2633), 2)=0))</f>
        <v>45.448275862068968</v>
      </c>
      <c r="DQ2633" cm="1">
        <f t="array" ref="DQ2633">AVERAGE(_xlfn._xlws.FILTER(E2633:DP2633, MOD(COLUMN(E2633:DP2633)-COLUMN(E2633), 2)=0))</f>
        <v>5.6896551724137971E-6</v>
      </c>
    </row>
    <row r="2634" spans="1:121" x14ac:dyDescent="0.25">
      <c r="A2634" t="s">
        <v>4291</v>
      </c>
      <c r="B2634">
        <v>341045</v>
      </c>
      <c r="C2634" t="s">
        <v>120</v>
      </c>
      <c r="D2634">
        <v>145</v>
      </c>
      <c r="E2634">
        <v>1.0000000000000001E-5</v>
      </c>
      <c r="F2634">
        <v>0</v>
      </c>
      <c r="G2634">
        <v>0</v>
      </c>
      <c r="H2634">
        <v>15</v>
      </c>
      <c r="I2634">
        <v>0</v>
      </c>
      <c r="J2634">
        <v>53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22</v>
      </c>
      <c r="Q2634">
        <v>1.0000000000000001E-5</v>
      </c>
      <c r="R2634">
        <v>29</v>
      </c>
      <c r="S2634">
        <v>0</v>
      </c>
      <c r="T2634">
        <v>50</v>
      </c>
      <c r="U2634">
        <v>1.0000000000000001E-5</v>
      </c>
      <c r="V2634">
        <v>77</v>
      </c>
      <c r="W2634">
        <v>1.0000000000000001E-5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46</v>
      </c>
      <c r="AK2634">
        <v>0</v>
      </c>
      <c r="AL2634">
        <v>16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362</v>
      </c>
      <c r="AS2634">
        <v>1E-4</v>
      </c>
      <c r="AT2634">
        <v>21</v>
      </c>
      <c r="AU2634">
        <v>1.0000000000000001E-5</v>
      </c>
      <c r="AV2634">
        <v>11</v>
      </c>
      <c r="AW2634">
        <v>0</v>
      </c>
      <c r="AX2634">
        <v>23</v>
      </c>
      <c r="AY2634">
        <v>1.0000000000000001E-5</v>
      </c>
      <c r="AZ2634">
        <v>439</v>
      </c>
      <c r="BA2634">
        <v>2.0000000000000002E-5</v>
      </c>
      <c r="BB2634">
        <v>11</v>
      </c>
      <c r="BC2634">
        <v>0</v>
      </c>
      <c r="BD2634">
        <v>69</v>
      </c>
      <c r="BE2634">
        <v>2.0000000000000002E-5</v>
      </c>
      <c r="BF2634">
        <v>46</v>
      </c>
      <c r="BG2634">
        <v>1.0000000000000001E-5</v>
      </c>
      <c r="BH2634">
        <v>0</v>
      </c>
      <c r="BI2634">
        <v>0</v>
      </c>
      <c r="BJ2634">
        <v>0</v>
      </c>
      <c r="BK2634">
        <v>0</v>
      </c>
      <c r="BL2634">
        <v>15</v>
      </c>
      <c r="BM2634">
        <v>1.0000000000000001E-5</v>
      </c>
      <c r="BN2634">
        <v>26</v>
      </c>
      <c r="BO2634">
        <v>1.0000000000000001E-5</v>
      </c>
      <c r="BP2634">
        <v>30</v>
      </c>
      <c r="BQ2634">
        <v>1.0000000000000001E-5</v>
      </c>
      <c r="BR2634">
        <v>24</v>
      </c>
      <c r="BS2634">
        <v>1.0000000000000001E-5</v>
      </c>
      <c r="BT2634">
        <v>41</v>
      </c>
      <c r="BU2634">
        <v>1.0000000000000001E-5</v>
      </c>
      <c r="BV2634">
        <v>1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17</v>
      </c>
      <c r="CC2634">
        <v>1.0000000000000001E-5</v>
      </c>
      <c r="CD2634">
        <v>132</v>
      </c>
      <c r="CE2634">
        <v>1.0000000000000001E-5</v>
      </c>
      <c r="CF2634">
        <v>539</v>
      </c>
      <c r="CG2634">
        <v>1.0000000000000001E-5</v>
      </c>
      <c r="CH2634">
        <v>0</v>
      </c>
      <c r="CI2634">
        <v>0</v>
      </c>
      <c r="CJ2634">
        <v>22</v>
      </c>
      <c r="CK2634">
        <v>0</v>
      </c>
      <c r="CL2634">
        <v>0</v>
      </c>
      <c r="CM2634">
        <v>0</v>
      </c>
      <c r="CN2634">
        <v>21</v>
      </c>
      <c r="CO2634">
        <v>1.0000000000000001E-5</v>
      </c>
      <c r="CP2634">
        <v>0</v>
      </c>
      <c r="CQ2634">
        <v>0</v>
      </c>
      <c r="CR2634">
        <v>15</v>
      </c>
      <c r="CS2634">
        <v>0</v>
      </c>
      <c r="CT2634">
        <v>0</v>
      </c>
      <c r="CU2634">
        <v>0</v>
      </c>
      <c r="CV2634">
        <v>14</v>
      </c>
      <c r="CW2634">
        <v>0</v>
      </c>
      <c r="CX2634">
        <v>0</v>
      </c>
      <c r="CY2634">
        <v>0</v>
      </c>
      <c r="CZ2634">
        <v>27</v>
      </c>
      <c r="DA2634">
        <v>0</v>
      </c>
      <c r="DB2634">
        <v>127</v>
      </c>
      <c r="DC2634">
        <v>1.0000000000000001E-5</v>
      </c>
      <c r="DD2634">
        <v>44</v>
      </c>
      <c r="DE2634">
        <v>1.0000000000000001E-5</v>
      </c>
      <c r="DF2634">
        <v>100</v>
      </c>
      <c r="DG2634">
        <v>1.0000000000000001E-5</v>
      </c>
      <c r="DH2634">
        <v>39</v>
      </c>
      <c r="DI2634">
        <v>0</v>
      </c>
      <c r="DJ2634">
        <v>29</v>
      </c>
      <c r="DK2634">
        <v>0</v>
      </c>
      <c r="DL2634">
        <v>16</v>
      </c>
      <c r="DM2634">
        <v>0</v>
      </c>
      <c r="DN2634">
        <v>0</v>
      </c>
      <c r="DO2634">
        <v>0</v>
      </c>
      <c r="DP2634" cm="1">
        <f t="array" ref="DP2634">AVERAGE(_xlfn._xlws.FILTER(D2634:DO2634, MOD(COLUMN(D2634:DO2634)-COLUMN(D2634), 2)=0))</f>
        <v>46.948275862068968</v>
      </c>
      <c r="DQ2634" cm="1">
        <f t="array" ref="DQ2634">AVERAGE(_xlfn._xlws.FILTER(E2634:DP2634, MOD(COLUMN(E2634:DP2634)-COLUMN(E2634), 2)=0))</f>
        <v>5.6896551724137971E-6</v>
      </c>
    </row>
    <row r="2635" spans="1:121" x14ac:dyDescent="0.25">
      <c r="A2635" t="s">
        <v>4867</v>
      </c>
      <c r="B2635">
        <v>138118</v>
      </c>
      <c r="C2635" t="s">
        <v>120</v>
      </c>
      <c r="D2635">
        <v>106</v>
      </c>
      <c r="E2635">
        <v>1.0000000000000001E-5</v>
      </c>
      <c r="F2635">
        <v>0</v>
      </c>
      <c r="G2635">
        <v>0</v>
      </c>
      <c r="H2635">
        <v>23</v>
      </c>
      <c r="I2635">
        <v>1.0000000000000001E-5</v>
      </c>
      <c r="J2635">
        <v>106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23</v>
      </c>
      <c r="Q2635">
        <v>1.0000000000000001E-5</v>
      </c>
      <c r="R2635">
        <v>33</v>
      </c>
      <c r="S2635">
        <v>0</v>
      </c>
      <c r="T2635">
        <v>50</v>
      </c>
      <c r="U2635">
        <v>1.0000000000000001E-5</v>
      </c>
      <c r="V2635">
        <v>44</v>
      </c>
      <c r="W2635">
        <v>1.0000000000000001E-5</v>
      </c>
      <c r="X2635">
        <v>0</v>
      </c>
      <c r="Y2635">
        <v>0</v>
      </c>
      <c r="Z2635">
        <v>30</v>
      </c>
      <c r="AA2635">
        <v>1.0000000000000001E-5</v>
      </c>
      <c r="AB2635">
        <v>15</v>
      </c>
      <c r="AC2635">
        <v>0</v>
      </c>
      <c r="AD2635">
        <v>0</v>
      </c>
      <c r="AE2635">
        <v>0</v>
      </c>
      <c r="AF2635">
        <v>19</v>
      </c>
      <c r="AG2635">
        <v>1.0000000000000001E-5</v>
      </c>
      <c r="AH2635">
        <v>12</v>
      </c>
      <c r="AI2635">
        <v>1.0000000000000001E-5</v>
      </c>
      <c r="AJ2635">
        <v>77</v>
      </c>
      <c r="AK2635">
        <v>1.0000000000000001E-5</v>
      </c>
      <c r="AL2635">
        <v>23</v>
      </c>
      <c r="AM2635">
        <v>1.0000000000000001E-5</v>
      </c>
      <c r="AN2635">
        <v>13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19</v>
      </c>
      <c r="AW2635">
        <v>0</v>
      </c>
      <c r="AX2635">
        <v>33</v>
      </c>
      <c r="AY2635">
        <v>1.0000000000000001E-5</v>
      </c>
      <c r="AZ2635">
        <v>373</v>
      </c>
      <c r="BA2635">
        <v>2.0000000000000002E-5</v>
      </c>
      <c r="BB2635">
        <v>39</v>
      </c>
      <c r="BC2635">
        <v>1.0000000000000001E-5</v>
      </c>
      <c r="BD2635">
        <v>39</v>
      </c>
      <c r="BE2635">
        <v>1.0000000000000001E-5</v>
      </c>
      <c r="BF2635">
        <v>36</v>
      </c>
      <c r="BG2635">
        <v>1.0000000000000001E-5</v>
      </c>
      <c r="BH2635">
        <v>19</v>
      </c>
      <c r="BI2635">
        <v>0</v>
      </c>
      <c r="BJ2635">
        <v>30</v>
      </c>
      <c r="BK2635">
        <v>1.0000000000000001E-5</v>
      </c>
      <c r="BL2635">
        <v>0</v>
      </c>
      <c r="BM2635">
        <v>0</v>
      </c>
      <c r="BN2635">
        <v>16</v>
      </c>
      <c r="BO2635">
        <v>1.0000000000000001E-5</v>
      </c>
      <c r="BP2635">
        <v>25</v>
      </c>
      <c r="BQ2635">
        <v>1.0000000000000001E-5</v>
      </c>
      <c r="BR2635">
        <v>74</v>
      </c>
      <c r="BS2635">
        <v>2.0000000000000002E-5</v>
      </c>
      <c r="BT2635">
        <v>39</v>
      </c>
      <c r="BU2635">
        <v>1.0000000000000001E-5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167</v>
      </c>
      <c r="CE2635">
        <v>1.0000000000000001E-5</v>
      </c>
      <c r="CF2635">
        <v>406</v>
      </c>
      <c r="CG2635">
        <v>1.0000000000000001E-5</v>
      </c>
      <c r="CH2635">
        <v>24</v>
      </c>
      <c r="CI2635">
        <v>0</v>
      </c>
      <c r="CJ2635">
        <v>84</v>
      </c>
      <c r="CK2635">
        <v>1.0000000000000001E-5</v>
      </c>
      <c r="CL2635">
        <v>0</v>
      </c>
      <c r="CM2635">
        <v>0</v>
      </c>
      <c r="CN2635">
        <v>12</v>
      </c>
      <c r="CO2635">
        <v>0</v>
      </c>
      <c r="CP2635">
        <v>17</v>
      </c>
      <c r="CQ2635">
        <v>1.0000000000000001E-5</v>
      </c>
      <c r="CR2635">
        <v>21</v>
      </c>
      <c r="CS2635">
        <v>0</v>
      </c>
      <c r="CT2635">
        <v>0</v>
      </c>
      <c r="CU2635">
        <v>0</v>
      </c>
      <c r="CV2635">
        <v>17</v>
      </c>
      <c r="CW2635">
        <v>0</v>
      </c>
      <c r="CX2635">
        <v>24</v>
      </c>
      <c r="CY2635">
        <v>1.0000000000000001E-5</v>
      </c>
      <c r="CZ2635">
        <v>28</v>
      </c>
      <c r="DA2635">
        <v>0</v>
      </c>
      <c r="DB2635">
        <v>142</v>
      </c>
      <c r="DC2635">
        <v>1.0000000000000001E-5</v>
      </c>
      <c r="DD2635">
        <v>56</v>
      </c>
      <c r="DE2635">
        <v>1.0000000000000001E-5</v>
      </c>
      <c r="DF2635">
        <v>168</v>
      </c>
      <c r="DG2635">
        <v>1.0000000000000001E-5</v>
      </c>
      <c r="DH2635">
        <v>50</v>
      </c>
      <c r="DI2635">
        <v>1.0000000000000001E-5</v>
      </c>
      <c r="DJ2635">
        <v>91</v>
      </c>
      <c r="DK2635">
        <v>1.0000000000000001E-5</v>
      </c>
      <c r="DL2635">
        <v>70</v>
      </c>
      <c r="DM2635">
        <v>1.0000000000000001E-5</v>
      </c>
      <c r="DN2635">
        <v>13</v>
      </c>
      <c r="DO2635">
        <v>0</v>
      </c>
      <c r="DP2635" cm="1">
        <f t="array" ref="DP2635">AVERAGE(_xlfn._xlws.FILTER(D2635:DO2635, MOD(COLUMN(D2635:DO2635)-COLUMN(D2635), 2)=0))</f>
        <v>46.655172413793103</v>
      </c>
      <c r="DQ2635" cm="1">
        <f t="array" ref="DQ2635">AVERAGE(_xlfn._xlws.FILTER(E2635:DP2635, MOD(COLUMN(E2635:DP2635)-COLUMN(E2635), 2)=0))</f>
        <v>5.6896551724137971E-6</v>
      </c>
    </row>
    <row r="2636" spans="1:121" x14ac:dyDescent="0.25">
      <c r="A2636" t="s">
        <v>5907</v>
      </c>
      <c r="B2636">
        <v>1870820</v>
      </c>
      <c r="C2636" t="s">
        <v>120</v>
      </c>
      <c r="D2636">
        <v>152</v>
      </c>
      <c r="E2636">
        <v>1.0000000000000001E-5</v>
      </c>
      <c r="F2636">
        <v>0</v>
      </c>
      <c r="G2636">
        <v>0</v>
      </c>
      <c r="H2636">
        <v>31</v>
      </c>
      <c r="I2636">
        <v>1.0000000000000001E-5</v>
      </c>
      <c r="J2636">
        <v>43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39</v>
      </c>
      <c r="Q2636">
        <v>2.0000000000000002E-5</v>
      </c>
      <c r="R2636">
        <v>147</v>
      </c>
      <c r="S2636">
        <v>2.0000000000000002E-5</v>
      </c>
      <c r="T2636">
        <v>80</v>
      </c>
      <c r="U2636">
        <v>1.0000000000000001E-5</v>
      </c>
      <c r="V2636">
        <v>63</v>
      </c>
      <c r="W2636">
        <v>1.0000000000000001E-5</v>
      </c>
      <c r="X2636">
        <v>0</v>
      </c>
      <c r="Y2636">
        <v>0</v>
      </c>
      <c r="Z2636">
        <v>12</v>
      </c>
      <c r="AA2636">
        <v>0</v>
      </c>
      <c r="AB2636">
        <v>12</v>
      </c>
      <c r="AC2636">
        <v>0</v>
      </c>
      <c r="AD2636">
        <v>21</v>
      </c>
      <c r="AE2636">
        <v>1.0000000000000001E-5</v>
      </c>
      <c r="AF2636">
        <v>0</v>
      </c>
      <c r="AG2636">
        <v>0</v>
      </c>
      <c r="AH2636">
        <v>28</v>
      </c>
      <c r="AI2636">
        <v>2.0000000000000002E-5</v>
      </c>
      <c r="AJ2636">
        <v>136</v>
      </c>
      <c r="AK2636">
        <v>1.0000000000000001E-5</v>
      </c>
      <c r="AL2636">
        <v>12</v>
      </c>
      <c r="AM2636">
        <v>0</v>
      </c>
      <c r="AN2636">
        <v>13</v>
      </c>
      <c r="AO2636">
        <v>0</v>
      </c>
      <c r="AP2636">
        <v>22</v>
      </c>
      <c r="AQ2636">
        <v>1.0000000000000001E-5</v>
      </c>
      <c r="AR2636">
        <v>12</v>
      </c>
      <c r="AS2636">
        <v>0</v>
      </c>
      <c r="AT2636">
        <v>21</v>
      </c>
      <c r="AU2636">
        <v>1.0000000000000001E-5</v>
      </c>
      <c r="AV2636">
        <v>12</v>
      </c>
      <c r="AW2636">
        <v>0</v>
      </c>
      <c r="AX2636">
        <v>0</v>
      </c>
      <c r="AY2636">
        <v>0</v>
      </c>
      <c r="AZ2636">
        <v>395</v>
      </c>
      <c r="BA2636">
        <v>2.0000000000000002E-5</v>
      </c>
      <c r="BB2636">
        <v>30</v>
      </c>
      <c r="BC2636">
        <v>1.0000000000000001E-5</v>
      </c>
      <c r="BD2636">
        <v>82</v>
      </c>
      <c r="BE2636">
        <v>2.0000000000000002E-5</v>
      </c>
      <c r="BF2636">
        <v>77</v>
      </c>
      <c r="BG2636">
        <v>2.0000000000000002E-5</v>
      </c>
      <c r="BH2636">
        <v>0</v>
      </c>
      <c r="BI2636">
        <v>0</v>
      </c>
      <c r="BJ2636">
        <v>0</v>
      </c>
      <c r="BK2636">
        <v>0</v>
      </c>
      <c r="BL2636">
        <v>31</v>
      </c>
      <c r="BM2636">
        <v>1.0000000000000001E-5</v>
      </c>
      <c r="BN2636">
        <v>26</v>
      </c>
      <c r="BO2636">
        <v>1.0000000000000001E-5</v>
      </c>
      <c r="BP2636">
        <v>32</v>
      </c>
      <c r="BQ2636">
        <v>1.0000000000000001E-5</v>
      </c>
      <c r="BR2636">
        <v>67</v>
      </c>
      <c r="BS2636">
        <v>1.0000000000000001E-5</v>
      </c>
      <c r="BT2636">
        <v>32</v>
      </c>
      <c r="BU2636">
        <v>1.0000000000000001E-5</v>
      </c>
      <c r="BV2636">
        <v>45</v>
      </c>
      <c r="BW2636">
        <v>1.0000000000000001E-5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109</v>
      </c>
      <c r="CE2636">
        <v>1.0000000000000001E-5</v>
      </c>
      <c r="CF2636">
        <v>359</v>
      </c>
      <c r="CG2636">
        <v>1.0000000000000001E-5</v>
      </c>
      <c r="CH2636">
        <v>0</v>
      </c>
      <c r="CI2636">
        <v>0</v>
      </c>
      <c r="CJ2636">
        <v>43</v>
      </c>
      <c r="CK2636">
        <v>0</v>
      </c>
      <c r="CL2636">
        <v>12</v>
      </c>
      <c r="CM2636">
        <v>0</v>
      </c>
      <c r="CN2636">
        <v>45</v>
      </c>
      <c r="CO2636">
        <v>1.0000000000000001E-5</v>
      </c>
      <c r="CP2636">
        <v>0</v>
      </c>
      <c r="CQ2636">
        <v>0</v>
      </c>
      <c r="CR2636">
        <v>13</v>
      </c>
      <c r="CS2636">
        <v>0</v>
      </c>
      <c r="CT2636">
        <v>14</v>
      </c>
      <c r="CU2636">
        <v>0</v>
      </c>
      <c r="CV2636">
        <v>25</v>
      </c>
      <c r="CW2636">
        <v>0</v>
      </c>
      <c r="CX2636">
        <v>0</v>
      </c>
      <c r="CY2636">
        <v>0</v>
      </c>
      <c r="CZ2636">
        <v>55</v>
      </c>
      <c r="DA2636">
        <v>1.0000000000000001E-5</v>
      </c>
      <c r="DB2636">
        <v>59</v>
      </c>
      <c r="DC2636">
        <v>1.0000000000000001E-5</v>
      </c>
      <c r="DD2636">
        <v>23</v>
      </c>
      <c r="DE2636">
        <v>0</v>
      </c>
      <c r="DF2636">
        <v>58</v>
      </c>
      <c r="DG2636">
        <v>0</v>
      </c>
      <c r="DH2636">
        <v>18</v>
      </c>
      <c r="DI2636">
        <v>0</v>
      </c>
      <c r="DJ2636">
        <v>106</v>
      </c>
      <c r="DK2636">
        <v>1.0000000000000001E-5</v>
      </c>
      <c r="DL2636">
        <v>32</v>
      </c>
      <c r="DM2636">
        <v>0</v>
      </c>
      <c r="DN2636">
        <v>22</v>
      </c>
      <c r="DO2636">
        <v>0</v>
      </c>
      <c r="DP2636" cm="1">
        <f t="array" ref="DP2636">AVERAGE(_xlfn._xlws.FILTER(D2636:DO2636, MOD(COLUMN(D2636:DO2636)-COLUMN(D2636), 2)=0))</f>
        <v>45.96551724137931</v>
      </c>
      <c r="DQ2636" cm="1">
        <f t="array" ref="DQ2636">AVERAGE(_xlfn._xlws.FILTER(E2636:DP2636, MOD(COLUMN(E2636:DP2636)-COLUMN(E2636), 2)=0))</f>
        <v>5.6896551724137971E-6</v>
      </c>
    </row>
    <row r="2637" spans="1:121" x14ac:dyDescent="0.25">
      <c r="A2637" t="s">
        <v>5925</v>
      </c>
      <c r="B2637">
        <v>1778678</v>
      </c>
      <c r="C2637" t="s">
        <v>120</v>
      </c>
      <c r="D2637">
        <v>75</v>
      </c>
      <c r="E2637">
        <v>0</v>
      </c>
      <c r="F2637">
        <v>0</v>
      </c>
      <c r="G2637">
        <v>0</v>
      </c>
      <c r="H2637">
        <v>22</v>
      </c>
      <c r="I2637">
        <v>1.0000000000000001E-5</v>
      </c>
      <c r="J2637">
        <v>22</v>
      </c>
      <c r="K2637">
        <v>0</v>
      </c>
      <c r="L2637">
        <v>36</v>
      </c>
      <c r="M2637">
        <v>1.0000000000000001E-5</v>
      </c>
      <c r="N2637">
        <v>10</v>
      </c>
      <c r="O2637">
        <v>0</v>
      </c>
      <c r="P2637">
        <v>17</v>
      </c>
      <c r="Q2637">
        <v>1.0000000000000001E-5</v>
      </c>
      <c r="R2637">
        <v>23</v>
      </c>
      <c r="S2637">
        <v>0</v>
      </c>
      <c r="T2637">
        <v>39</v>
      </c>
      <c r="U2637">
        <v>1.0000000000000001E-5</v>
      </c>
      <c r="V2637">
        <v>32</v>
      </c>
      <c r="W2637">
        <v>1.0000000000000001E-5</v>
      </c>
      <c r="X2637">
        <v>0</v>
      </c>
      <c r="Y2637">
        <v>0</v>
      </c>
      <c r="Z2637">
        <v>21</v>
      </c>
      <c r="AA2637">
        <v>0</v>
      </c>
      <c r="AB2637">
        <v>0</v>
      </c>
      <c r="AC2637">
        <v>0</v>
      </c>
      <c r="AD2637">
        <v>21</v>
      </c>
      <c r="AE2637">
        <v>1.0000000000000001E-5</v>
      </c>
      <c r="AF2637">
        <v>0</v>
      </c>
      <c r="AG2637">
        <v>0</v>
      </c>
      <c r="AH2637">
        <v>17</v>
      </c>
      <c r="AI2637">
        <v>1.0000000000000001E-5</v>
      </c>
      <c r="AJ2637">
        <v>79</v>
      </c>
      <c r="AK2637">
        <v>1.0000000000000001E-5</v>
      </c>
      <c r="AL2637">
        <v>19</v>
      </c>
      <c r="AM2637">
        <v>0</v>
      </c>
      <c r="AN2637">
        <v>0</v>
      </c>
      <c r="AO2637">
        <v>0</v>
      </c>
      <c r="AP2637">
        <v>21</v>
      </c>
      <c r="AQ2637">
        <v>1.0000000000000001E-5</v>
      </c>
      <c r="AR2637">
        <v>33</v>
      </c>
      <c r="AS2637">
        <v>1.0000000000000001E-5</v>
      </c>
      <c r="AT2637">
        <v>18</v>
      </c>
      <c r="AU2637">
        <v>1.0000000000000001E-5</v>
      </c>
      <c r="AV2637">
        <v>30</v>
      </c>
      <c r="AW2637">
        <v>1.0000000000000001E-5</v>
      </c>
      <c r="AX2637">
        <v>26</v>
      </c>
      <c r="AY2637">
        <v>1.0000000000000001E-5</v>
      </c>
      <c r="AZ2637">
        <v>447</v>
      </c>
      <c r="BA2637">
        <v>2.0000000000000002E-5</v>
      </c>
      <c r="BB2637">
        <v>76</v>
      </c>
      <c r="BC2637">
        <v>2.0000000000000002E-5</v>
      </c>
      <c r="BD2637">
        <v>66</v>
      </c>
      <c r="BE2637">
        <v>1.0000000000000001E-5</v>
      </c>
      <c r="BF2637">
        <v>55</v>
      </c>
      <c r="BG2637">
        <v>1.0000000000000001E-5</v>
      </c>
      <c r="BH2637">
        <v>22</v>
      </c>
      <c r="BI2637">
        <v>1.0000000000000001E-5</v>
      </c>
      <c r="BJ2637">
        <v>0</v>
      </c>
      <c r="BK2637">
        <v>0</v>
      </c>
      <c r="BL2637">
        <v>0</v>
      </c>
      <c r="BM2637">
        <v>0</v>
      </c>
      <c r="BN2637">
        <v>24</v>
      </c>
      <c r="BO2637">
        <v>1.0000000000000001E-5</v>
      </c>
      <c r="BP2637">
        <v>51</v>
      </c>
      <c r="BQ2637">
        <v>1.0000000000000001E-5</v>
      </c>
      <c r="BR2637">
        <v>31</v>
      </c>
      <c r="BS2637">
        <v>1.0000000000000001E-5</v>
      </c>
      <c r="BT2637">
        <v>33</v>
      </c>
      <c r="BU2637">
        <v>1.0000000000000001E-5</v>
      </c>
      <c r="BV2637">
        <v>40</v>
      </c>
      <c r="BW2637">
        <v>1.0000000000000001E-5</v>
      </c>
      <c r="BX2637">
        <v>37</v>
      </c>
      <c r="BY2637">
        <v>1.0000000000000001E-5</v>
      </c>
      <c r="BZ2637">
        <v>17</v>
      </c>
      <c r="CA2637">
        <v>0</v>
      </c>
      <c r="CB2637">
        <v>0</v>
      </c>
      <c r="CC2637">
        <v>0</v>
      </c>
      <c r="CD2637">
        <v>22</v>
      </c>
      <c r="CE2637">
        <v>0</v>
      </c>
      <c r="CF2637">
        <v>193</v>
      </c>
      <c r="CG2637">
        <v>0</v>
      </c>
      <c r="CH2637">
        <v>37</v>
      </c>
      <c r="CI2637">
        <v>0</v>
      </c>
      <c r="CJ2637">
        <v>29</v>
      </c>
      <c r="CK2637">
        <v>0</v>
      </c>
      <c r="CL2637">
        <v>0</v>
      </c>
      <c r="CM2637">
        <v>0</v>
      </c>
      <c r="CN2637">
        <v>23</v>
      </c>
      <c r="CO2637">
        <v>1.0000000000000001E-5</v>
      </c>
      <c r="CP2637">
        <v>0</v>
      </c>
      <c r="CQ2637">
        <v>0</v>
      </c>
      <c r="CR2637">
        <v>0</v>
      </c>
      <c r="CS2637">
        <v>0</v>
      </c>
      <c r="CT2637">
        <v>25</v>
      </c>
      <c r="CU2637">
        <v>1.0000000000000001E-5</v>
      </c>
      <c r="CV2637">
        <v>31</v>
      </c>
      <c r="CW2637">
        <v>1.0000000000000001E-5</v>
      </c>
      <c r="CX2637">
        <v>0</v>
      </c>
      <c r="CY2637">
        <v>0</v>
      </c>
      <c r="CZ2637">
        <v>91</v>
      </c>
      <c r="DA2637">
        <v>1.0000000000000001E-5</v>
      </c>
      <c r="DB2637">
        <v>88</v>
      </c>
      <c r="DC2637">
        <v>1.0000000000000001E-5</v>
      </c>
      <c r="DD2637">
        <v>17</v>
      </c>
      <c r="DE2637">
        <v>0</v>
      </c>
      <c r="DF2637">
        <v>60</v>
      </c>
      <c r="DG2637">
        <v>1.0000000000000001E-5</v>
      </c>
      <c r="DH2637">
        <v>0</v>
      </c>
      <c r="DI2637">
        <v>0</v>
      </c>
      <c r="DJ2637">
        <v>52</v>
      </c>
      <c r="DK2637">
        <v>1.0000000000000001E-5</v>
      </c>
      <c r="DL2637">
        <v>17</v>
      </c>
      <c r="DM2637">
        <v>0</v>
      </c>
      <c r="DN2637">
        <v>15</v>
      </c>
      <c r="DO2637">
        <v>0</v>
      </c>
      <c r="DP2637" cm="1">
        <f t="array" ref="DP2637">AVERAGE(_xlfn._xlws.FILTER(D2637:DO2637, MOD(COLUMN(D2637:DO2637)-COLUMN(D2637), 2)=0))</f>
        <v>37.241379310344826</v>
      </c>
      <c r="DQ2637" cm="1">
        <f t="array" ref="DQ2637">AVERAGE(_xlfn._xlws.FILTER(E2637:DP2637, MOD(COLUMN(E2637:DP2637)-COLUMN(E2637), 2)=0))</f>
        <v>5.6896551724137971E-6</v>
      </c>
    </row>
    <row r="2638" spans="1:121" x14ac:dyDescent="0.25">
      <c r="A2638" t="s">
        <v>8750</v>
      </c>
      <c r="B2638">
        <v>1003110</v>
      </c>
      <c r="C2638" t="s">
        <v>120</v>
      </c>
      <c r="D2638">
        <v>248</v>
      </c>
      <c r="E2638">
        <v>1.0000000000000001E-5</v>
      </c>
      <c r="F2638">
        <v>0</v>
      </c>
      <c r="G2638">
        <v>0</v>
      </c>
      <c r="H2638">
        <v>23</v>
      </c>
      <c r="I2638">
        <v>1.0000000000000001E-5</v>
      </c>
      <c r="J2638">
        <v>55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46</v>
      </c>
      <c r="Q2638">
        <v>3.0000000000000001E-5</v>
      </c>
      <c r="R2638">
        <v>15</v>
      </c>
      <c r="S2638">
        <v>0</v>
      </c>
      <c r="T2638">
        <v>46</v>
      </c>
      <c r="U2638">
        <v>1.0000000000000001E-5</v>
      </c>
      <c r="V2638">
        <v>3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47</v>
      </c>
      <c r="AE2638">
        <v>2.0000000000000002E-5</v>
      </c>
      <c r="AF2638">
        <v>0</v>
      </c>
      <c r="AG2638">
        <v>0</v>
      </c>
      <c r="AH2638">
        <v>21</v>
      </c>
      <c r="AI2638">
        <v>2.0000000000000002E-5</v>
      </c>
      <c r="AJ2638">
        <v>95</v>
      </c>
      <c r="AK2638">
        <v>1.0000000000000001E-5</v>
      </c>
      <c r="AL2638">
        <v>23</v>
      </c>
      <c r="AM2638">
        <v>1.0000000000000001E-5</v>
      </c>
      <c r="AN2638">
        <v>0</v>
      </c>
      <c r="AO2638">
        <v>0</v>
      </c>
      <c r="AP2638">
        <v>15</v>
      </c>
      <c r="AQ2638">
        <v>1.0000000000000001E-5</v>
      </c>
      <c r="AR2638">
        <v>0</v>
      </c>
      <c r="AS2638">
        <v>0</v>
      </c>
      <c r="AT2638">
        <v>51</v>
      </c>
      <c r="AU2638">
        <v>2.0000000000000002E-5</v>
      </c>
      <c r="AV2638">
        <v>0</v>
      </c>
      <c r="AW2638">
        <v>0</v>
      </c>
      <c r="AX2638">
        <v>0</v>
      </c>
      <c r="AY2638">
        <v>0</v>
      </c>
      <c r="AZ2638">
        <v>664</v>
      </c>
      <c r="BA2638">
        <v>3.0000000000000001E-5</v>
      </c>
      <c r="BB2638">
        <v>0</v>
      </c>
      <c r="BC2638">
        <v>0</v>
      </c>
      <c r="BD2638">
        <v>69</v>
      </c>
      <c r="BE2638">
        <v>2.0000000000000002E-5</v>
      </c>
      <c r="BF2638">
        <v>24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44</v>
      </c>
      <c r="BM2638">
        <v>2.0000000000000002E-5</v>
      </c>
      <c r="BN2638">
        <v>27</v>
      </c>
      <c r="BO2638">
        <v>1.0000000000000001E-5</v>
      </c>
      <c r="BP2638">
        <v>16</v>
      </c>
      <c r="BQ2638">
        <v>0</v>
      </c>
      <c r="BR2638">
        <v>52</v>
      </c>
      <c r="BS2638">
        <v>1.0000000000000001E-5</v>
      </c>
      <c r="BT2638">
        <v>23</v>
      </c>
      <c r="BU2638">
        <v>1.0000000000000001E-5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123</v>
      </c>
      <c r="CE2638">
        <v>1.0000000000000001E-5</v>
      </c>
      <c r="CF2638">
        <v>269</v>
      </c>
      <c r="CG2638">
        <v>1.0000000000000001E-5</v>
      </c>
      <c r="CH2638">
        <v>0</v>
      </c>
      <c r="CI2638">
        <v>0</v>
      </c>
      <c r="CJ2638">
        <v>16</v>
      </c>
      <c r="CK2638">
        <v>0</v>
      </c>
      <c r="CL2638">
        <v>0</v>
      </c>
      <c r="CM2638">
        <v>0</v>
      </c>
      <c r="CN2638">
        <v>41</v>
      </c>
      <c r="CO2638">
        <v>1.0000000000000001E-5</v>
      </c>
      <c r="CP2638">
        <v>0</v>
      </c>
      <c r="CQ2638">
        <v>0</v>
      </c>
      <c r="CR2638">
        <v>0</v>
      </c>
      <c r="CS2638">
        <v>0</v>
      </c>
      <c r="CT2638">
        <v>25</v>
      </c>
      <c r="CU2638">
        <v>1.0000000000000001E-5</v>
      </c>
      <c r="CV2638">
        <v>18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82</v>
      </c>
      <c r="DC2638">
        <v>1.0000000000000001E-5</v>
      </c>
      <c r="DD2638">
        <v>31</v>
      </c>
      <c r="DE2638">
        <v>1.0000000000000001E-5</v>
      </c>
      <c r="DF2638">
        <v>25</v>
      </c>
      <c r="DG2638">
        <v>0</v>
      </c>
      <c r="DH2638">
        <v>0</v>
      </c>
      <c r="DI2638">
        <v>0</v>
      </c>
      <c r="DJ2638">
        <v>63</v>
      </c>
      <c r="DK2638">
        <v>1.0000000000000001E-5</v>
      </c>
      <c r="DL2638">
        <v>19</v>
      </c>
      <c r="DM2638">
        <v>0</v>
      </c>
      <c r="DN2638">
        <v>35</v>
      </c>
      <c r="DO2638">
        <v>1.0000000000000001E-5</v>
      </c>
      <c r="DP2638" cm="1">
        <f t="array" ref="DP2638">AVERAGE(_xlfn._xlws.FILTER(D2638:DO2638, MOD(COLUMN(D2638:DO2638)-COLUMN(D2638), 2)=0))</f>
        <v>41.051724137931032</v>
      </c>
      <c r="DQ2638" cm="1">
        <f t="array" ref="DQ2638">AVERAGE(_xlfn._xlws.FILTER(E2638:DP2638, MOD(COLUMN(E2638:DP2638)-COLUMN(E2638), 2)=0))</f>
        <v>5.6896551724137971E-6</v>
      </c>
    </row>
    <row r="2639" spans="1:121" x14ac:dyDescent="0.25">
      <c r="A2639" t="s">
        <v>8915</v>
      </c>
      <c r="B2639">
        <v>3041175</v>
      </c>
      <c r="C2639" t="s">
        <v>120</v>
      </c>
      <c r="D2639">
        <v>391</v>
      </c>
      <c r="E2639">
        <v>2.0000000000000002E-5</v>
      </c>
      <c r="F2639">
        <v>0</v>
      </c>
      <c r="G2639">
        <v>0</v>
      </c>
      <c r="H2639">
        <v>15</v>
      </c>
      <c r="I2639">
        <v>0</v>
      </c>
      <c r="J2639">
        <v>36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40</v>
      </c>
      <c r="Q2639">
        <v>2.0000000000000002E-5</v>
      </c>
      <c r="R2639">
        <v>0</v>
      </c>
      <c r="S2639">
        <v>0</v>
      </c>
      <c r="T2639">
        <v>69</v>
      </c>
      <c r="U2639">
        <v>1.0000000000000001E-5</v>
      </c>
      <c r="V2639">
        <v>63</v>
      </c>
      <c r="W2639">
        <v>1.0000000000000001E-5</v>
      </c>
      <c r="X2639">
        <v>0</v>
      </c>
      <c r="Y2639">
        <v>0</v>
      </c>
      <c r="Z2639">
        <v>0</v>
      </c>
      <c r="AA2639">
        <v>0</v>
      </c>
      <c r="AB2639">
        <v>20</v>
      </c>
      <c r="AC2639">
        <v>1.0000000000000001E-5</v>
      </c>
      <c r="AD2639">
        <v>0</v>
      </c>
      <c r="AE2639">
        <v>0</v>
      </c>
      <c r="AF2639">
        <v>0</v>
      </c>
      <c r="AG2639">
        <v>0</v>
      </c>
      <c r="AH2639">
        <v>32</v>
      </c>
      <c r="AI2639">
        <v>2.0000000000000002E-5</v>
      </c>
      <c r="AJ2639">
        <v>80</v>
      </c>
      <c r="AK2639">
        <v>1.0000000000000001E-5</v>
      </c>
      <c r="AL2639">
        <v>23</v>
      </c>
      <c r="AM2639">
        <v>1.0000000000000001E-5</v>
      </c>
      <c r="AN2639">
        <v>0</v>
      </c>
      <c r="AO2639">
        <v>0</v>
      </c>
      <c r="AP2639">
        <v>23</v>
      </c>
      <c r="AQ2639">
        <v>1.0000000000000001E-5</v>
      </c>
      <c r="AR2639">
        <v>150</v>
      </c>
      <c r="AS2639">
        <v>4.0000000000000003E-5</v>
      </c>
      <c r="AT2639">
        <v>31</v>
      </c>
      <c r="AU2639">
        <v>1.0000000000000001E-5</v>
      </c>
      <c r="AV2639">
        <v>0</v>
      </c>
      <c r="AW2639">
        <v>0</v>
      </c>
      <c r="AX2639">
        <v>30</v>
      </c>
      <c r="AY2639">
        <v>1.0000000000000001E-5</v>
      </c>
      <c r="AZ2639">
        <v>734</v>
      </c>
      <c r="BA2639">
        <v>4.0000000000000003E-5</v>
      </c>
      <c r="BB2639">
        <v>31</v>
      </c>
      <c r="BC2639">
        <v>1.0000000000000001E-5</v>
      </c>
      <c r="BD2639">
        <v>34</v>
      </c>
      <c r="BE2639">
        <v>1.0000000000000001E-5</v>
      </c>
      <c r="BF2639">
        <v>64</v>
      </c>
      <c r="BG2639">
        <v>1.0000000000000001E-5</v>
      </c>
      <c r="BH2639">
        <v>25</v>
      </c>
      <c r="BI2639">
        <v>1.0000000000000001E-5</v>
      </c>
      <c r="BJ2639">
        <v>0</v>
      </c>
      <c r="BK2639">
        <v>0</v>
      </c>
      <c r="BL2639">
        <v>0</v>
      </c>
      <c r="BM2639">
        <v>0</v>
      </c>
      <c r="BN2639">
        <v>30</v>
      </c>
      <c r="BO2639">
        <v>1.0000000000000001E-5</v>
      </c>
      <c r="BP2639">
        <v>19</v>
      </c>
      <c r="BQ2639">
        <v>0</v>
      </c>
      <c r="BR2639">
        <v>21</v>
      </c>
      <c r="BS2639">
        <v>0</v>
      </c>
      <c r="BT2639">
        <v>37</v>
      </c>
      <c r="BU2639">
        <v>1.0000000000000001E-5</v>
      </c>
      <c r="BV2639">
        <v>16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45</v>
      </c>
      <c r="CE2639">
        <v>0</v>
      </c>
      <c r="CF2639">
        <v>534</v>
      </c>
      <c r="CG2639">
        <v>1.0000000000000001E-5</v>
      </c>
      <c r="CH2639">
        <v>29</v>
      </c>
      <c r="CI2639">
        <v>0</v>
      </c>
      <c r="CJ2639">
        <v>13</v>
      </c>
      <c r="CK2639">
        <v>0</v>
      </c>
      <c r="CL2639">
        <v>0</v>
      </c>
      <c r="CM2639">
        <v>0</v>
      </c>
      <c r="CN2639">
        <v>35</v>
      </c>
      <c r="CO2639">
        <v>1.0000000000000001E-5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15</v>
      </c>
      <c r="CW2639">
        <v>0</v>
      </c>
      <c r="CX2639">
        <v>0</v>
      </c>
      <c r="CY2639">
        <v>0</v>
      </c>
      <c r="CZ2639">
        <v>27</v>
      </c>
      <c r="DA2639">
        <v>0</v>
      </c>
      <c r="DB2639">
        <v>78</v>
      </c>
      <c r="DC2639">
        <v>1.0000000000000001E-5</v>
      </c>
      <c r="DD2639">
        <v>0</v>
      </c>
      <c r="DE2639">
        <v>0</v>
      </c>
      <c r="DF2639">
        <v>108</v>
      </c>
      <c r="DG2639">
        <v>1.0000000000000001E-5</v>
      </c>
      <c r="DH2639">
        <v>14</v>
      </c>
      <c r="DI2639">
        <v>0</v>
      </c>
      <c r="DJ2639">
        <v>48</v>
      </c>
      <c r="DK2639">
        <v>1.0000000000000001E-5</v>
      </c>
      <c r="DL2639">
        <v>25</v>
      </c>
      <c r="DM2639">
        <v>0</v>
      </c>
      <c r="DN2639">
        <v>14</v>
      </c>
      <c r="DO2639">
        <v>0</v>
      </c>
      <c r="DP2639" cm="1">
        <f t="array" ref="DP2639">AVERAGE(_xlfn._xlws.FILTER(D2639:DO2639, MOD(COLUMN(D2639:DO2639)-COLUMN(D2639), 2)=0))</f>
        <v>51.706896551724135</v>
      </c>
      <c r="DQ2639" cm="1">
        <f t="array" ref="DQ2639">AVERAGE(_xlfn._xlws.FILTER(E2639:DP2639, MOD(COLUMN(E2639:DP2639)-COLUMN(E2639), 2)=0))</f>
        <v>5.6896551724137971E-6</v>
      </c>
    </row>
    <row r="2640" spans="1:121" x14ac:dyDescent="0.25">
      <c r="A2640" t="s">
        <v>355</v>
      </c>
      <c r="B2640">
        <v>2183896</v>
      </c>
      <c r="C2640" t="s">
        <v>120</v>
      </c>
      <c r="D2640">
        <v>46</v>
      </c>
      <c r="E2640">
        <v>0</v>
      </c>
      <c r="F2640">
        <v>52</v>
      </c>
      <c r="G2640">
        <v>2.0000000000000002E-5</v>
      </c>
      <c r="H2640">
        <v>32</v>
      </c>
      <c r="I2640">
        <v>1.0000000000000001E-5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22</v>
      </c>
      <c r="S2640">
        <v>0</v>
      </c>
      <c r="T2640">
        <v>26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22</v>
      </c>
      <c r="AI2640">
        <v>2.0000000000000002E-5</v>
      </c>
      <c r="AJ2640">
        <v>29</v>
      </c>
      <c r="AK2640">
        <v>0</v>
      </c>
      <c r="AL2640">
        <v>23</v>
      </c>
      <c r="AM2640">
        <v>1.0000000000000001E-5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241</v>
      </c>
      <c r="AU2640">
        <v>1E-4</v>
      </c>
      <c r="AV2640">
        <v>0</v>
      </c>
      <c r="AW2640">
        <v>0</v>
      </c>
      <c r="AX2640">
        <v>69</v>
      </c>
      <c r="AY2640">
        <v>2.0000000000000002E-5</v>
      </c>
      <c r="AZ2640">
        <v>200</v>
      </c>
      <c r="BA2640">
        <v>1.0000000000000001E-5</v>
      </c>
      <c r="BB2640">
        <v>0</v>
      </c>
      <c r="BC2640">
        <v>0</v>
      </c>
      <c r="BD2640">
        <v>44</v>
      </c>
      <c r="BE2640">
        <v>1.0000000000000001E-5</v>
      </c>
      <c r="BF2640">
        <v>21</v>
      </c>
      <c r="BG2640">
        <v>0</v>
      </c>
      <c r="BH2640">
        <v>0</v>
      </c>
      <c r="BI2640">
        <v>0</v>
      </c>
      <c r="BJ2640">
        <v>38</v>
      </c>
      <c r="BK2640">
        <v>1.0000000000000001E-5</v>
      </c>
      <c r="BL2640">
        <v>18</v>
      </c>
      <c r="BM2640">
        <v>1.0000000000000001E-5</v>
      </c>
      <c r="BN2640">
        <v>0</v>
      </c>
      <c r="BO2640">
        <v>0</v>
      </c>
      <c r="BP2640">
        <v>27</v>
      </c>
      <c r="BQ2640">
        <v>1.0000000000000001E-5</v>
      </c>
      <c r="BR2640">
        <v>0</v>
      </c>
      <c r="BS2640">
        <v>0</v>
      </c>
      <c r="BT2640">
        <v>0</v>
      </c>
      <c r="BU2640">
        <v>0</v>
      </c>
      <c r="BV2640">
        <v>55</v>
      </c>
      <c r="BW2640">
        <v>1.0000000000000001E-5</v>
      </c>
      <c r="BX2640">
        <v>0</v>
      </c>
      <c r="BY2640">
        <v>0</v>
      </c>
      <c r="BZ2640">
        <v>0</v>
      </c>
      <c r="CA2640">
        <v>0</v>
      </c>
      <c r="CB2640">
        <v>42</v>
      </c>
      <c r="CC2640">
        <v>2.0000000000000002E-5</v>
      </c>
      <c r="CD2640">
        <v>0</v>
      </c>
      <c r="CE2640">
        <v>0</v>
      </c>
      <c r="CF2640">
        <v>105</v>
      </c>
      <c r="CG2640">
        <v>0</v>
      </c>
      <c r="CH2640">
        <v>0</v>
      </c>
      <c r="CI2640">
        <v>0</v>
      </c>
      <c r="CJ2640">
        <v>16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27</v>
      </c>
      <c r="CQ2640">
        <v>1.0000000000000001E-5</v>
      </c>
      <c r="CR2640">
        <v>31</v>
      </c>
      <c r="CS2640">
        <v>1.0000000000000001E-5</v>
      </c>
      <c r="CT2640">
        <v>0</v>
      </c>
      <c r="CU2640">
        <v>0</v>
      </c>
      <c r="CV2640">
        <v>0</v>
      </c>
      <c r="CW2640">
        <v>0</v>
      </c>
      <c r="CX2640">
        <v>39</v>
      </c>
      <c r="CY2640">
        <v>1.0000000000000001E-5</v>
      </c>
      <c r="CZ2640">
        <v>47</v>
      </c>
      <c r="DA2640">
        <v>1.0000000000000001E-5</v>
      </c>
      <c r="DB2640">
        <v>17</v>
      </c>
      <c r="DC2640">
        <v>0</v>
      </c>
      <c r="DD2640">
        <v>73</v>
      </c>
      <c r="DE2640">
        <v>2.0000000000000002E-5</v>
      </c>
      <c r="DF2640">
        <v>26</v>
      </c>
      <c r="DG2640">
        <v>0</v>
      </c>
      <c r="DH2640">
        <v>0</v>
      </c>
      <c r="DI2640">
        <v>0</v>
      </c>
      <c r="DJ2640">
        <v>19</v>
      </c>
      <c r="DK2640">
        <v>0</v>
      </c>
      <c r="DL2640">
        <v>75</v>
      </c>
      <c r="DM2640">
        <v>1.0000000000000001E-5</v>
      </c>
      <c r="DN2640">
        <v>0</v>
      </c>
      <c r="DO2640">
        <v>0</v>
      </c>
      <c r="DP2640" cm="1">
        <f t="array" ref="DP2640">AVERAGE(_xlfn._xlws.FILTER(D2640:DO2640, MOD(COLUMN(D2640:DO2640)-COLUMN(D2640), 2)=0))</f>
        <v>25.551724137931036</v>
      </c>
      <c r="DQ2640" cm="1">
        <f t="array" ref="DQ2640">AVERAGE(_xlfn._xlws.FILTER(E2640:DP2640, MOD(COLUMN(E2640:DP2640)-COLUMN(E2640), 2)=0))</f>
        <v>5.6896551724137963E-6</v>
      </c>
    </row>
    <row r="2641" spans="1:121" x14ac:dyDescent="0.25">
      <c r="A2641" t="s">
        <v>417</v>
      </c>
      <c r="B2641">
        <v>45243</v>
      </c>
      <c r="C2641" t="s">
        <v>120</v>
      </c>
      <c r="D2641">
        <v>49</v>
      </c>
      <c r="E2641">
        <v>0</v>
      </c>
      <c r="F2641">
        <v>0</v>
      </c>
      <c r="G2641">
        <v>0</v>
      </c>
      <c r="H2641">
        <v>19</v>
      </c>
      <c r="I2641">
        <v>1.0000000000000001E-5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14</v>
      </c>
      <c r="Q2641">
        <v>1.0000000000000001E-5</v>
      </c>
      <c r="R2641">
        <v>28</v>
      </c>
      <c r="S2641">
        <v>0</v>
      </c>
      <c r="T2641">
        <v>15</v>
      </c>
      <c r="U2641">
        <v>0</v>
      </c>
      <c r="V2641">
        <v>19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90</v>
      </c>
      <c r="AI2641">
        <v>6.9999999999999994E-5</v>
      </c>
      <c r="AJ2641">
        <v>114</v>
      </c>
      <c r="AK2641">
        <v>1.0000000000000001E-5</v>
      </c>
      <c r="AL2641">
        <v>0</v>
      </c>
      <c r="AM2641">
        <v>0</v>
      </c>
      <c r="AN2641">
        <v>0</v>
      </c>
      <c r="AO2641">
        <v>0</v>
      </c>
      <c r="AP2641">
        <v>33</v>
      </c>
      <c r="AQ2641">
        <v>1.0000000000000001E-5</v>
      </c>
      <c r="AR2641">
        <v>0</v>
      </c>
      <c r="AS2641">
        <v>0</v>
      </c>
      <c r="AT2641">
        <v>37</v>
      </c>
      <c r="AU2641">
        <v>2.0000000000000002E-5</v>
      </c>
      <c r="AV2641">
        <v>0</v>
      </c>
      <c r="AW2641">
        <v>0</v>
      </c>
      <c r="AX2641">
        <v>0</v>
      </c>
      <c r="AY2641">
        <v>0</v>
      </c>
      <c r="AZ2641">
        <v>285</v>
      </c>
      <c r="BA2641">
        <v>1.0000000000000001E-5</v>
      </c>
      <c r="BB2641">
        <v>333</v>
      </c>
      <c r="BC2641">
        <v>8.0000000000000007E-5</v>
      </c>
      <c r="BD2641">
        <v>28</v>
      </c>
      <c r="BE2641">
        <v>1.0000000000000001E-5</v>
      </c>
      <c r="BF2641">
        <v>25</v>
      </c>
      <c r="BG2641">
        <v>1.0000000000000001E-5</v>
      </c>
      <c r="BH2641">
        <v>0</v>
      </c>
      <c r="BI2641">
        <v>0</v>
      </c>
      <c r="BJ2641">
        <v>0</v>
      </c>
      <c r="BK2641">
        <v>0</v>
      </c>
      <c r="BL2641">
        <v>14</v>
      </c>
      <c r="BM2641">
        <v>0</v>
      </c>
      <c r="BN2641">
        <v>25</v>
      </c>
      <c r="BO2641">
        <v>1.0000000000000001E-5</v>
      </c>
      <c r="BP2641">
        <v>0</v>
      </c>
      <c r="BQ2641">
        <v>0</v>
      </c>
      <c r="BR2641">
        <v>15</v>
      </c>
      <c r="BS2641">
        <v>0</v>
      </c>
      <c r="BT2641">
        <v>31</v>
      </c>
      <c r="BU2641">
        <v>1.0000000000000001E-5</v>
      </c>
      <c r="BV2641">
        <v>0</v>
      </c>
      <c r="BW2641">
        <v>0</v>
      </c>
      <c r="BX2641">
        <v>53</v>
      </c>
      <c r="BY2641">
        <v>1.0000000000000001E-5</v>
      </c>
      <c r="BZ2641">
        <v>0</v>
      </c>
      <c r="CA2641">
        <v>0</v>
      </c>
      <c r="CB2641">
        <v>0</v>
      </c>
      <c r="CC2641">
        <v>0</v>
      </c>
      <c r="CD2641">
        <v>28</v>
      </c>
      <c r="CE2641">
        <v>0</v>
      </c>
      <c r="CF2641">
        <v>292</v>
      </c>
      <c r="CG2641">
        <v>1.0000000000000001E-5</v>
      </c>
      <c r="CH2641">
        <v>0</v>
      </c>
      <c r="CI2641">
        <v>0</v>
      </c>
      <c r="CJ2641">
        <v>18</v>
      </c>
      <c r="CK2641">
        <v>0</v>
      </c>
      <c r="CL2641">
        <v>0</v>
      </c>
      <c r="CM2641">
        <v>0</v>
      </c>
      <c r="CN2641">
        <v>16</v>
      </c>
      <c r="CO2641">
        <v>1.0000000000000001E-5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38</v>
      </c>
      <c r="DA2641">
        <v>1.0000000000000001E-5</v>
      </c>
      <c r="DB2641">
        <v>0</v>
      </c>
      <c r="DC2641">
        <v>0</v>
      </c>
      <c r="DD2641">
        <v>85</v>
      </c>
      <c r="DE2641">
        <v>2.0000000000000002E-5</v>
      </c>
      <c r="DF2641">
        <v>36</v>
      </c>
      <c r="DG2641">
        <v>0</v>
      </c>
      <c r="DH2641">
        <v>47</v>
      </c>
      <c r="DI2641">
        <v>1.0000000000000001E-5</v>
      </c>
      <c r="DJ2641">
        <v>19</v>
      </c>
      <c r="DK2641">
        <v>0</v>
      </c>
      <c r="DL2641">
        <v>25</v>
      </c>
      <c r="DM2641">
        <v>0</v>
      </c>
      <c r="DN2641">
        <v>0</v>
      </c>
      <c r="DO2641">
        <v>0</v>
      </c>
      <c r="DP2641" cm="1">
        <f t="array" ref="DP2641">AVERAGE(_xlfn._xlws.FILTER(D2641:DO2641, MOD(COLUMN(D2641:DO2641)-COLUMN(D2641), 2)=0))</f>
        <v>31.568965517241381</v>
      </c>
      <c r="DQ2641" cm="1">
        <f t="array" ref="DQ2641">AVERAGE(_xlfn._xlws.FILTER(E2641:DP2641, MOD(COLUMN(E2641:DP2641)-COLUMN(E2641), 2)=0))</f>
        <v>5.6896551724137963E-6</v>
      </c>
    </row>
    <row r="2642" spans="1:121" x14ac:dyDescent="0.25">
      <c r="A2642" t="s">
        <v>832</v>
      </c>
      <c r="B2642">
        <v>373891</v>
      </c>
      <c r="C2642" t="s">
        <v>120</v>
      </c>
      <c r="D2642">
        <v>77</v>
      </c>
      <c r="E2642">
        <v>0</v>
      </c>
      <c r="F2642">
        <v>0</v>
      </c>
      <c r="G2642">
        <v>0</v>
      </c>
      <c r="H2642">
        <v>36</v>
      </c>
      <c r="I2642">
        <v>1.0000000000000001E-5</v>
      </c>
      <c r="J2642">
        <v>31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33</v>
      </c>
      <c r="S2642">
        <v>0</v>
      </c>
      <c r="T2642">
        <v>46</v>
      </c>
      <c r="U2642">
        <v>1.0000000000000001E-5</v>
      </c>
      <c r="V2642">
        <v>34</v>
      </c>
      <c r="W2642">
        <v>1.0000000000000001E-5</v>
      </c>
      <c r="X2642">
        <v>44</v>
      </c>
      <c r="Y2642">
        <v>1.0000000000000001E-5</v>
      </c>
      <c r="Z2642">
        <v>16</v>
      </c>
      <c r="AA2642">
        <v>0</v>
      </c>
      <c r="AB2642">
        <v>31</v>
      </c>
      <c r="AC2642">
        <v>1.0000000000000001E-5</v>
      </c>
      <c r="AD2642">
        <v>13</v>
      </c>
      <c r="AE2642">
        <v>0</v>
      </c>
      <c r="AF2642">
        <v>28</v>
      </c>
      <c r="AG2642">
        <v>1.0000000000000001E-5</v>
      </c>
      <c r="AH2642">
        <v>31</v>
      </c>
      <c r="AI2642">
        <v>2.0000000000000002E-5</v>
      </c>
      <c r="AJ2642">
        <v>44</v>
      </c>
      <c r="AK2642">
        <v>0</v>
      </c>
      <c r="AL2642">
        <v>28</v>
      </c>
      <c r="AM2642">
        <v>1.0000000000000001E-5</v>
      </c>
      <c r="AN2642">
        <v>0</v>
      </c>
      <c r="AO2642">
        <v>0</v>
      </c>
      <c r="AP2642">
        <v>26</v>
      </c>
      <c r="AQ2642">
        <v>1.0000000000000001E-5</v>
      </c>
      <c r="AR2642">
        <v>0</v>
      </c>
      <c r="AS2642">
        <v>0</v>
      </c>
      <c r="AT2642">
        <v>82</v>
      </c>
      <c r="AU2642">
        <v>4.0000000000000003E-5</v>
      </c>
      <c r="AV2642">
        <v>14</v>
      </c>
      <c r="AW2642">
        <v>0</v>
      </c>
      <c r="AX2642">
        <v>93</v>
      </c>
      <c r="AY2642">
        <v>2.0000000000000002E-5</v>
      </c>
      <c r="AZ2642">
        <v>237</v>
      </c>
      <c r="BA2642">
        <v>1.0000000000000001E-5</v>
      </c>
      <c r="BB2642">
        <v>36</v>
      </c>
      <c r="BC2642">
        <v>1.0000000000000001E-5</v>
      </c>
      <c r="BD2642">
        <v>31</v>
      </c>
      <c r="BE2642">
        <v>1.0000000000000001E-5</v>
      </c>
      <c r="BF2642">
        <v>45</v>
      </c>
      <c r="BG2642">
        <v>1.0000000000000001E-5</v>
      </c>
      <c r="BH2642">
        <v>20</v>
      </c>
      <c r="BI2642">
        <v>1.0000000000000001E-5</v>
      </c>
      <c r="BJ2642">
        <v>0</v>
      </c>
      <c r="BK2642">
        <v>0</v>
      </c>
      <c r="BL2642">
        <v>0</v>
      </c>
      <c r="BM2642">
        <v>0</v>
      </c>
      <c r="BN2642">
        <v>27</v>
      </c>
      <c r="BO2642">
        <v>1.0000000000000001E-5</v>
      </c>
      <c r="BP2642">
        <v>20</v>
      </c>
      <c r="BQ2642">
        <v>0</v>
      </c>
      <c r="BR2642">
        <v>18</v>
      </c>
      <c r="BS2642">
        <v>0</v>
      </c>
      <c r="BT2642">
        <v>11</v>
      </c>
      <c r="BU2642">
        <v>0</v>
      </c>
      <c r="BV2642">
        <v>67</v>
      </c>
      <c r="BW2642">
        <v>1.0000000000000001E-5</v>
      </c>
      <c r="BX2642">
        <v>20</v>
      </c>
      <c r="BY2642">
        <v>1.0000000000000001E-5</v>
      </c>
      <c r="BZ2642">
        <v>0</v>
      </c>
      <c r="CA2642">
        <v>0</v>
      </c>
      <c r="CB2642">
        <v>53</v>
      </c>
      <c r="CC2642">
        <v>2.0000000000000002E-5</v>
      </c>
      <c r="CD2642">
        <v>22</v>
      </c>
      <c r="CE2642">
        <v>0</v>
      </c>
      <c r="CF2642">
        <v>84</v>
      </c>
      <c r="CG2642">
        <v>0</v>
      </c>
      <c r="CH2642">
        <v>0</v>
      </c>
      <c r="CI2642">
        <v>0</v>
      </c>
      <c r="CJ2642">
        <v>42</v>
      </c>
      <c r="CK2642">
        <v>0</v>
      </c>
      <c r="CL2642">
        <v>0</v>
      </c>
      <c r="CM2642">
        <v>0</v>
      </c>
      <c r="CN2642">
        <v>28</v>
      </c>
      <c r="CO2642">
        <v>1.0000000000000001E-5</v>
      </c>
      <c r="CP2642">
        <v>0</v>
      </c>
      <c r="CQ2642">
        <v>0</v>
      </c>
      <c r="CR2642">
        <v>0</v>
      </c>
      <c r="CS2642">
        <v>0</v>
      </c>
      <c r="CT2642">
        <v>13</v>
      </c>
      <c r="CU2642">
        <v>0</v>
      </c>
      <c r="CV2642">
        <v>74</v>
      </c>
      <c r="CW2642">
        <v>1.0000000000000001E-5</v>
      </c>
      <c r="CX2642">
        <v>0</v>
      </c>
      <c r="CY2642">
        <v>0</v>
      </c>
      <c r="CZ2642">
        <v>148</v>
      </c>
      <c r="DA2642">
        <v>2.0000000000000002E-5</v>
      </c>
      <c r="DB2642">
        <v>91</v>
      </c>
      <c r="DC2642">
        <v>1.0000000000000001E-5</v>
      </c>
      <c r="DD2642">
        <v>38</v>
      </c>
      <c r="DE2642">
        <v>1.0000000000000001E-5</v>
      </c>
      <c r="DF2642">
        <v>15</v>
      </c>
      <c r="DG2642">
        <v>0</v>
      </c>
      <c r="DH2642">
        <v>19</v>
      </c>
      <c r="DI2642">
        <v>0</v>
      </c>
      <c r="DJ2642">
        <v>60</v>
      </c>
      <c r="DK2642">
        <v>1.0000000000000001E-5</v>
      </c>
      <c r="DL2642">
        <v>13</v>
      </c>
      <c r="DM2642">
        <v>0</v>
      </c>
      <c r="DN2642">
        <v>0</v>
      </c>
      <c r="DO2642">
        <v>0</v>
      </c>
      <c r="DP2642" cm="1">
        <f t="array" ref="DP2642">AVERAGE(_xlfn._xlws.FILTER(D2642:DO2642, MOD(COLUMN(D2642:DO2642)-COLUMN(D2642), 2)=0))</f>
        <v>33.431034482758619</v>
      </c>
      <c r="DQ2642" cm="1">
        <f t="array" ref="DQ2642">AVERAGE(_xlfn._xlws.FILTER(E2642:DP2642, MOD(COLUMN(E2642:DP2642)-COLUMN(E2642), 2)=0))</f>
        <v>5.6896551724137963E-6</v>
      </c>
    </row>
    <row r="2643" spans="1:121" x14ac:dyDescent="0.25">
      <c r="A2643" t="s">
        <v>1145</v>
      </c>
      <c r="B2643">
        <v>3064265</v>
      </c>
      <c r="C2643" t="s">
        <v>120</v>
      </c>
      <c r="D2643">
        <v>157</v>
      </c>
      <c r="E2643">
        <v>1.0000000000000001E-5</v>
      </c>
      <c r="F2643">
        <v>0</v>
      </c>
      <c r="G2643">
        <v>0</v>
      </c>
      <c r="H2643">
        <v>11</v>
      </c>
      <c r="I2643">
        <v>0</v>
      </c>
      <c r="J2643">
        <v>3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34</v>
      </c>
      <c r="Q2643">
        <v>2.0000000000000002E-5</v>
      </c>
      <c r="R2643">
        <v>10</v>
      </c>
      <c r="S2643">
        <v>0</v>
      </c>
      <c r="T2643">
        <v>67</v>
      </c>
      <c r="U2643">
        <v>1.0000000000000001E-5</v>
      </c>
      <c r="V2643">
        <v>40</v>
      </c>
      <c r="W2643">
        <v>1.0000000000000001E-5</v>
      </c>
      <c r="X2643">
        <v>0</v>
      </c>
      <c r="Y2643">
        <v>0</v>
      </c>
      <c r="Z2643">
        <v>29</v>
      </c>
      <c r="AA2643">
        <v>1.0000000000000001E-5</v>
      </c>
      <c r="AB2643">
        <v>15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65</v>
      </c>
      <c r="AI2643">
        <v>5.0000000000000002E-5</v>
      </c>
      <c r="AJ2643">
        <v>76</v>
      </c>
      <c r="AK2643">
        <v>1.0000000000000001E-5</v>
      </c>
      <c r="AL2643">
        <v>46</v>
      </c>
      <c r="AM2643">
        <v>1.0000000000000001E-5</v>
      </c>
      <c r="AN2643">
        <v>0</v>
      </c>
      <c r="AO2643">
        <v>0</v>
      </c>
      <c r="AP2643">
        <v>13</v>
      </c>
      <c r="AQ2643">
        <v>1.0000000000000001E-5</v>
      </c>
      <c r="AR2643">
        <v>0</v>
      </c>
      <c r="AS2643">
        <v>0</v>
      </c>
      <c r="AT2643">
        <v>17</v>
      </c>
      <c r="AU2643">
        <v>1.0000000000000001E-5</v>
      </c>
      <c r="AV2643">
        <v>0</v>
      </c>
      <c r="AW2643">
        <v>0</v>
      </c>
      <c r="AX2643">
        <v>42</v>
      </c>
      <c r="AY2643">
        <v>1.0000000000000001E-5</v>
      </c>
      <c r="AZ2643">
        <v>573</v>
      </c>
      <c r="BA2643">
        <v>3.0000000000000001E-5</v>
      </c>
      <c r="BB2643">
        <v>22</v>
      </c>
      <c r="BC2643">
        <v>1.0000000000000001E-5</v>
      </c>
      <c r="BD2643">
        <v>60</v>
      </c>
      <c r="BE2643">
        <v>1.0000000000000001E-5</v>
      </c>
      <c r="BF2643">
        <v>27</v>
      </c>
      <c r="BG2643">
        <v>1.0000000000000001E-5</v>
      </c>
      <c r="BH2643">
        <v>22</v>
      </c>
      <c r="BI2643">
        <v>1.0000000000000001E-5</v>
      </c>
      <c r="BJ2643">
        <v>0</v>
      </c>
      <c r="BK2643">
        <v>0</v>
      </c>
      <c r="BL2643">
        <v>15</v>
      </c>
      <c r="BM2643">
        <v>1.0000000000000001E-5</v>
      </c>
      <c r="BN2643">
        <v>20</v>
      </c>
      <c r="BO2643">
        <v>1.0000000000000001E-5</v>
      </c>
      <c r="BP2643">
        <v>34</v>
      </c>
      <c r="BQ2643">
        <v>1.0000000000000001E-5</v>
      </c>
      <c r="BR2643">
        <v>18</v>
      </c>
      <c r="BS2643">
        <v>0</v>
      </c>
      <c r="BT2643">
        <v>45</v>
      </c>
      <c r="BU2643">
        <v>1.0000000000000001E-5</v>
      </c>
      <c r="BV2643">
        <v>46</v>
      </c>
      <c r="BW2643">
        <v>1.0000000000000001E-5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37</v>
      </c>
      <c r="CE2643">
        <v>0</v>
      </c>
      <c r="CF2643">
        <v>366</v>
      </c>
      <c r="CG2643">
        <v>1.0000000000000001E-5</v>
      </c>
      <c r="CH2643">
        <v>13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62</v>
      </c>
      <c r="CO2643">
        <v>2.0000000000000002E-5</v>
      </c>
      <c r="CP2643">
        <v>0</v>
      </c>
      <c r="CQ2643">
        <v>0</v>
      </c>
      <c r="CR2643">
        <v>0</v>
      </c>
      <c r="CS2643">
        <v>0</v>
      </c>
      <c r="CT2643">
        <v>16</v>
      </c>
      <c r="CU2643">
        <v>0</v>
      </c>
      <c r="CV2643">
        <v>29</v>
      </c>
      <c r="CW2643">
        <v>1.0000000000000001E-5</v>
      </c>
      <c r="CX2643">
        <v>0</v>
      </c>
      <c r="CY2643">
        <v>0</v>
      </c>
      <c r="CZ2643">
        <v>0</v>
      </c>
      <c r="DA2643">
        <v>0</v>
      </c>
      <c r="DB2643">
        <v>108</v>
      </c>
      <c r="DC2643">
        <v>1.0000000000000001E-5</v>
      </c>
      <c r="DD2643">
        <v>17</v>
      </c>
      <c r="DE2643">
        <v>0</v>
      </c>
      <c r="DF2643">
        <v>44</v>
      </c>
      <c r="DG2643">
        <v>0</v>
      </c>
      <c r="DH2643">
        <v>15</v>
      </c>
      <c r="DI2643">
        <v>0</v>
      </c>
      <c r="DJ2643">
        <v>24</v>
      </c>
      <c r="DK2643">
        <v>0</v>
      </c>
      <c r="DL2643">
        <v>21</v>
      </c>
      <c r="DM2643">
        <v>0</v>
      </c>
      <c r="DN2643">
        <v>14</v>
      </c>
      <c r="DO2643">
        <v>0</v>
      </c>
      <c r="DP2643" cm="1">
        <f t="array" ref="DP2643">AVERAGE(_xlfn._xlws.FILTER(D2643:DO2643, MOD(COLUMN(D2643:DO2643)-COLUMN(D2643), 2)=0))</f>
        <v>39.655172413793103</v>
      </c>
      <c r="DQ2643" cm="1">
        <f t="array" ref="DQ2643">AVERAGE(_xlfn._xlws.FILTER(E2643:DP2643, MOD(COLUMN(E2643:DP2643)-COLUMN(E2643), 2)=0))</f>
        <v>5.6896551724137963E-6</v>
      </c>
    </row>
    <row r="2644" spans="1:121" x14ac:dyDescent="0.25">
      <c r="A2644" t="s">
        <v>1417</v>
      </c>
      <c r="B2644">
        <v>47917</v>
      </c>
      <c r="C2644" t="s">
        <v>120</v>
      </c>
      <c r="D2644">
        <v>40</v>
      </c>
      <c r="E2644">
        <v>0</v>
      </c>
      <c r="F2644">
        <v>0</v>
      </c>
      <c r="G2644">
        <v>0</v>
      </c>
      <c r="H2644">
        <v>29</v>
      </c>
      <c r="I2644">
        <v>1.0000000000000001E-5</v>
      </c>
      <c r="J2644">
        <v>8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16</v>
      </c>
      <c r="Q2644">
        <v>1.0000000000000001E-5</v>
      </c>
      <c r="R2644">
        <v>0</v>
      </c>
      <c r="S2644">
        <v>0</v>
      </c>
      <c r="T2644">
        <v>20</v>
      </c>
      <c r="U2644">
        <v>0</v>
      </c>
      <c r="V2644">
        <v>23</v>
      </c>
      <c r="W2644">
        <v>0</v>
      </c>
      <c r="X2644">
        <v>0</v>
      </c>
      <c r="Y2644">
        <v>0</v>
      </c>
      <c r="Z2644">
        <v>32</v>
      </c>
      <c r="AA2644">
        <v>1.0000000000000001E-5</v>
      </c>
      <c r="AB2644">
        <v>0</v>
      </c>
      <c r="AC2644">
        <v>0</v>
      </c>
      <c r="AD2644">
        <v>28</v>
      </c>
      <c r="AE2644">
        <v>1.0000000000000001E-5</v>
      </c>
      <c r="AF2644">
        <v>14</v>
      </c>
      <c r="AG2644">
        <v>0</v>
      </c>
      <c r="AH2644">
        <v>58</v>
      </c>
      <c r="AI2644">
        <v>4.0000000000000003E-5</v>
      </c>
      <c r="AJ2644">
        <v>95</v>
      </c>
      <c r="AK2644">
        <v>1.0000000000000001E-5</v>
      </c>
      <c r="AL2644">
        <v>28</v>
      </c>
      <c r="AM2644">
        <v>1.0000000000000001E-5</v>
      </c>
      <c r="AN2644">
        <v>23</v>
      </c>
      <c r="AO2644">
        <v>0</v>
      </c>
      <c r="AP2644">
        <v>15</v>
      </c>
      <c r="AQ2644">
        <v>1.0000000000000001E-5</v>
      </c>
      <c r="AR2644">
        <v>0</v>
      </c>
      <c r="AS2644">
        <v>0</v>
      </c>
      <c r="AT2644">
        <v>33</v>
      </c>
      <c r="AU2644">
        <v>1.0000000000000001E-5</v>
      </c>
      <c r="AV2644">
        <v>20</v>
      </c>
      <c r="AW2644">
        <v>0</v>
      </c>
      <c r="AX2644">
        <v>0</v>
      </c>
      <c r="AY2644">
        <v>0</v>
      </c>
      <c r="AZ2644">
        <v>468</v>
      </c>
      <c r="BA2644">
        <v>2.0000000000000002E-5</v>
      </c>
      <c r="BB2644">
        <v>32</v>
      </c>
      <c r="BC2644">
        <v>1.0000000000000001E-5</v>
      </c>
      <c r="BD2644">
        <v>65</v>
      </c>
      <c r="BE2644">
        <v>1.0000000000000001E-5</v>
      </c>
      <c r="BF2644">
        <v>34</v>
      </c>
      <c r="BG2644">
        <v>1.0000000000000001E-5</v>
      </c>
      <c r="BH2644">
        <v>0</v>
      </c>
      <c r="BI2644">
        <v>0</v>
      </c>
      <c r="BJ2644">
        <v>15</v>
      </c>
      <c r="BK2644">
        <v>1.0000000000000001E-5</v>
      </c>
      <c r="BL2644">
        <v>0</v>
      </c>
      <c r="BM2644">
        <v>0</v>
      </c>
      <c r="BN2644">
        <v>36</v>
      </c>
      <c r="BO2644">
        <v>1.0000000000000001E-5</v>
      </c>
      <c r="BP2644">
        <v>58</v>
      </c>
      <c r="BQ2644">
        <v>1.0000000000000001E-5</v>
      </c>
      <c r="BR2644">
        <v>23</v>
      </c>
      <c r="BS2644">
        <v>1.0000000000000001E-5</v>
      </c>
      <c r="BT2644">
        <v>52</v>
      </c>
      <c r="BU2644">
        <v>2.0000000000000002E-5</v>
      </c>
      <c r="BV2644">
        <v>0</v>
      </c>
      <c r="BW2644">
        <v>0</v>
      </c>
      <c r="BX2644">
        <v>22</v>
      </c>
      <c r="BY2644">
        <v>1.0000000000000001E-5</v>
      </c>
      <c r="BZ2644">
        <v>0</v>
      </c>
      <c r="CA2644">
        <v>0</v>
      </c>
      <c r="CB2644">
        <v>0</v>
      </c>
      <c r="CC2644">
        <v>0</v>
      </c>
      <c r="CD2644">
        <v>52</v>
      </c>
      <c r="CE2644">
        <v>0</v>
      </c>
      <c r="CF2644">
        <v>669</v>
      </c>
      <c r="CG2644">
        <v>2.0000000000000002E-5</v>
      </c>
      <c r="CH2644">
        <v>0</v>
      </c>
      <c r="CI2644">
        <v>0</v>
      </c>
      <c r="CJ2644">
        <v>33</v>
      </c>
      <c r="CK2644">
        <v>0</v>
      </c>
      <c r="CL2644">
        <v>0</v>
      </c>
      <c r="CM2644">
        <v>0</v>
      </c>
      <c r="CN2644">
        <v>24</v>
      </c>
      <c r="CO2644">
        <v>1.0000000000000001E-5</v>
      </c>
      <c r="CP2644">
        <v>0</v>
      </c>
      <c r="CQ2644">
        <v>0</v>
      </c>
      <c r="CR2644">
        <v>0</v>
      </c>
      <c r="CS2644">
        <v>0</v>
      </c>
      <c r="CT2644">
        <v>19</v>
      </c>
      <c r="CU2644">
        <v>1.0000000000000001E-5</v>
      </c>
      <c r="CV2644">
        <v>28</v>
      </c>
      <c r="CW2644">
        <v>0</v>
      </c>
      <c r="CX2644">
        <v>0</v>
      </c>
      <c r="CY2644">
        <v>0</v>
      </c>
      <c r="CZ2644">
        <v>25</v>
      </c>
      <c r="DA2644">
        <v>0</v>
      </c>
      <c r="DB2644">
        <v>120</v>
      </c>
      <c r="DC2644">
        <v>1.0000000000000001E-5</v>
      </c>
      <c r="DD2644">
        <v>72</v>
      </c>
      <c r="DE2644">
        <v>2.0000000000000002E-5</v>
      </c>
      <c r="DF2644">
        <v>61</v>
      </c>
      <c r="DG2644">
        <v>1.0000000000000001E-5</v>
      </c>
      <c r="DH2644">
        <v>26</v>
      </c>
      <c r="DI2644">
        <v>0</v>
      </c>
      <c r="DJ2644">
        <v>30</v>
      </c>
      <c r="DK2644">
        <v>0</v>
      </c>
      <c r="DL2644">
        <v>24</v>
      </c>
      <c r="DM2644">
        <v>0</v>
      </c>
      <c r="DN2644">
        <v>33</v>
      </c>
      <c r="DO2644">
        <v>1.0000000000000001E-5</v>
      </c>
      <c r="DP2644" cm="1">
        <f t="array" ref="DP2644">AVERAGE(_xlfn._xlws.FILTER(D2644:DO2644, MOD(COLUMN(D2644:DO2644)-COLUMN(D2644), 2)=0))</f>
        <v>44.396551724137929</v>
      </c>
      <c r="DQ2644" cm="1">
        <f t="array" ref="DQ2644">AVERAGE(_xlfn._xlws.FILTER(E2644:DP2644, MOD(COLUMN(E2644:DP2644)-COLUMN(E2644), 2)=0))</f>
        <v>5.6896551724137963E-6</v>
      </c>
    </row>
    <row r="2645" spans="1:121" x14ac:dyDescent="0.25">
      <c r="A2645" t="s">
        <v>1423</v>
      </c>
      <c r="B2645">
        <v>630</v>
      </c>
      <c r="C2645" t="s">
        <v>120</v>
      </c>
      <c r="D2645">
        <v>99</v>
      </c>
      <c r="E2645">
        <v>0</v>
      </c>
      <c r="F2645">
        <v>0</v>
      </c>
      <c r="G2645">
        <v>0</v>
      </c>
      <c r="H2645">
        <v>24</v>
      </c>
      <c r="I2645">
        <v>1.0000000000000001E-5</v>
      </c>
      <c r="J2645">
        <v>59</v>
      </c>
      <c r="K2645">
        <v>0</v>
      </c>
      <c r="L2645">
        <v>24</v>
      </c>
      <c r="M2645">
        <v>1.0000000000000001E-5</v>
      </c>
      <c r="N2645">
        <v>15</v>
      </c>
      <c r="O2645">
        <v>1.0000000000000001E-5</v>
      </c>
      <c r="P2645">
        <v>0</v>
      </c>
      <c r="Q2645">
        <v>0</v>
      </c>
      <c r="R2645">
        <v>23</v>
      </c>
      <c r="S2645">
        <v>0</v>
      </c>
      <c r="T2645">
        <v>39</v>
      </c>
      <c r="U2645">
        <v>1.0000000000000001E-5</v>
      </c>
      <c r="V2645">
        <v>63</v>
      </c>
      <c r="W2645">
        <v>1.0000000000000001E-5</v>
      </c>
      <c r="X2645">
        <v>0</v>
      </c>
      <c r="Y2645">
        <v>0</v>
      </c>
      <c r="Z2645">
        <v>0</v>
      </c>
      <c r="AA2645">
        <v>0</v>
      </c>
      <c r="AB2645">
        <v>25</v>
      </c>
      <c r="AC2645">
        <v>1.0000000000000001E-5</v>
      </c>
      <c r="AD2645">
        <v>0</v>
      </c>
      <c r="AE2645">
        <v>0</v>
      </c>
      <c r="AF2645">
        <v>0</v>
      </c>
      <c r="AG2645">
        <v>0</v>
      </c>
      <c r="AH2645">
        <v>23</v>
      </c>
      <c r="AI2645">
        <v>2.0000000000000002E-5</v>
      </c>
      <c r="AJ2645">
        <v>103</v>
      </c>
      <c r="AK2645">
        <v>1.0000000000000001E-5</v>
      </c>
      <c r="AL2645">
        <v>17</v>
      </c>
      <c r="AM2645">
        <v>0</v>
      </c>
      <c r="AN2645">
        <v>0</v>
      </c>
      <c r="AO2645">
        <v>0</v>
      </c>
      <c r="AP2645">
        <v>29</v>
      </c>
      <c r="AQ2645">
        <v>1.0000000000000001E-5</v>
      </c>
      <c r="AR2645">
        <v>0</v>
      </c>
      <c r="AS2645">
        <v>0</v>
      </c>
      <c r="AT2645">
        <v>90</v>
      </c>
      <c r="AU2645">
        <v>4.0000000000000003E-5</v>
      </c>
      <c r="AV2645">
        <v>24</v>
      </c>
      <c r="AW2645">
        <v>0</v>
      </c>
      <c r="AX2645">
        <v>100</v>
      </c>
      <c r="AY2645">
        <v>2.0000000000000002E-5</v>
      </c>
      <c r="AZ2645">
        <v>223</v>
      </c>
      <c r="BA2645">
        <v>1.0000000000000001E-5</v>
      </c>
      <c r="BB2645">
        <v>26</v>
      </c>
      <c r="BC2645">
        <v>1.0000000000000001E-5</v>
      </c>
      <c r="BD2645">
        <v>23</v>
      </c>
      <c r="BE2645">
        <v>1.0000000000000001E-5</v>
      </c>
      <c r="BF2645">
        <v>31</v>
      </c>
      <c r="BG2645">
        <v>1.0000000000000001E-5</v>
      </c>
      <c r="BH2645">
        <v>28</v>
      </c>
      <c r="BI2645">
        <v>1.0000000000000001E-5</v>
      </c>
      <c r="BJ2645">
        <v>19</v>
      </c>
      <c r="BK2645">
        <v>1.0000000000000001E-5</v>
      </c>
      <c r="BL2645">
        <v>20</v>
      </c>
      <c r="BM2645">
        <v>1.0000000000000001E-5</v>
      </c>
      <c r="BN2645">
        <v>19</v>
      </c>
      <c r="BO2645">
        <v>1.0000000000000001E-5</v>
      </c>
      <c r="BP2645">
        <v>13</v>
      </c>
      <c r="BQ2645">
        <v>0</v>
      </c>
      <c r="BR2645">
        <v>15</v>
      </c>
      <c r="BS2645">
        <v>0</v>
      </c>
      <c r="BT2645">
        <v>24</v>
      </c>
      <c r="BU2645">
        <v>1.0000000000000001E-5</v>
      </c>
      <c r="BV2645">
        <v>27</v>
      </c>
      <c r="BW2645">
        <v>0</v>
      </c>
      <c r="BX2645">
        <v>51</v>
      </c>
      <c r="BY2645">
        <v>1.0000000000000001E-5</v>
      </c>
      <c r="BZ2645">
        <v>0</v>
      </c>
      <c r="CA2645">
        <v>0</v>
      </c>
      <c r="CB2645">
        <v>44</v>
      </c>
      <c r="CC2645">
        <v>2.0000000000000002E-5</v>
      </c>
      <c r="CD2645">
        <v>0</v>
      </c>
      <c r="CE2645">
        <v>0</v>
      </c>
      <c r="CF2645">
        <v>187</v>
      </c>
      <c r="CG2645">
        <v>0</v>
      </c>
      <c r="CH2645">
        <v>0</v>
      </c>
      <c r="CI2645">
        <v>0</v>
      </c>
      <c r="CJ2645">
        <v>33</v>
      </c>
      <c r="CK2645">
        <v>0</v>
      </c>
      <c r="CL2645">
        <v>0</v>
      </c>
      <c r="CM2645">
        <v>0</v>
      </c>
      <c r="CN2645">
        <v>36</v>
      </c>
      <c r="CO2645">
        <v>1.0000000000000001E-5</v>
      </c>
      <c r="CP2645">
        <v>0</v>
      </c>
      <c r="CQ2645">
        <v>0</v>
      </c>
      <c r="CR2645">
        <v>21</v>
      </c>
      <c r="CS2645">
        <v>0</v>
      </c>
      <c r="CT2645">
        <v>26</v>
      </c>
      <c r="CU2645">
        <v>1.0000000000000001E-5</v>
      </c>
      <c r="CV2645">
        <v>25</v>
      </c>
      <c r="CW2645">
        <v>0</v>
      </c>
      <c r="CX2645">
        <v>0</v>
      </c>
      <c r="CY2645">
        <v>0</v>
      </c>
      <c r="CZ2645">
        <v>26</v>
      </c>
      <c r="DA2645">
        <v>0</v>
      </c>
      <c r="DB2645">
        <v>40</v>
      </c>
      <c r="DC2645">
        <v>0</v>
      </c>
      <c r="DD2645">
        <v>62</v>
      </c>
      <c r="DE2645">
        <v>1.0000000000000001E-5</v>
      </c>
      <c r="DF2645">
        <v>0</v>
      </c>
      <c r="DG2645">
        <v>0</v>
      </c>
      <c r="DH2645">
        <v>101</v>
      </c>
      <c r="DI2645">
        <v>1.0000000000000001E-5</v>
      </c>
      <c r="DJ2645">
        <v>16</v>
      </c>
      <c r="DK2645">
        <v>0</v>
      </c>
      <c r="DL2645">
        <v>31</v>
      </c>
      <c r="DM2645">
        <v>0</v>
      </c>
      <c r="DN2645">
        <v>33</v>
      </c>
      <c r="DO2645">
        <v>1.0000000000000001E-5</v>
      </c>
      <c r="DP2645" cm="1">
        <f t="array" ref="DP2645">AVERAGE(_xlfn._xlws.FILTER(D2645:DO2645, MOD(COLUMN(D2645:DO2645)-COLUMN(D2645), 2)=0))</f>
        <v>33.741379310344826</v>
      </c>
      <c r="DQ2645" cm="1">
        <f t="array" ref="DQ2645">AVERAGE(_xlfn._xlws.FILTER(E2645:DP2645, MOD(COLUMN(E2645:DP2645)-COLUMN(E2645), 2)=0))</f>
        <v>5.6896551724137963E-6</v>
      </c>
    </row>
    <row r="2646" spans="1:121" x14ac:dyDescent="0.25">
      <c r="A2646" t="s">
        <v>1783</v>
      </c>
      <c r="B2646">
        <v>364197</v>
      </c>
      <c r="C2646" t="s">
        <v>120</v>
      </c>
      <c r="D2646">
        <v>91</v>
      </c>
      <c r="E2646">
        <v>0</v>
      </c>
      <c r="F2646">
        <v>0</v>
      </c>
      <c r="G2646">
        <v>0</v>
      </c>
      <c r="H2646">
        <v>13</v>
      </c>
      <c r="I2646">
        <v>0</v>
      </c>
      <c r="J2646">
        <v>23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72</v>
      </c>
      <c r="Q2646">
        <v>4.0000000000000003E-5</v>
      </c>
      <c r="R2646">
        <v>0</v>
      </c>
      <c r="S2646">
        <v>0</v>
      </c>
      <c r="T2646">
        <v>42</v>
      </c>
      <c r="U2646">
        <v>1.0000000000000001E-5</v>
      </c>
      <c r="V2646">
        <v>35</v>
      </c>
      <c r="W2646">
        <v>1.0000000000000001E-5</v>
      </c>
      <c r="X2646">
        <v>41</v>
      </c>
      <c r="Y2646">
        <v>1.0000000000000001E-5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28</v>
      </c>
      <c r="AI2646">
        <v>2.0000000000000002E-5</v>
      </c>
      <c r="AJ2646">
        <v>210</v>
      </c>
      <c r="AK2646">
        <v>2.0000000000000002E-5</v>
      </c>
      <c r="AL2646">
        <v>15</v>
      </c>
      <c r="AM2646">
        <v>0</v>
      </c>
      <c r="AN2646">
        <v>0</v>
      </c>
      <c r="AO2646">
        <v>0</v>
      </c>
      <c r="AP2646">
        <v>19</v>
      </c>
      <c r="AQ2646">
        <v>1.0000000000000001E-5</v>
      </c>
      <c r="AR2646">
        <v>216</v>
      </c>
      <c r="AS2646">
        <v>6.0000000000000002E-5</v>
      </c>
      <c r="AT2646">
        <v>15</v>
      </c>
      <c r="AU2646">
        <v>1.0000000000000001E-5</v>
      </c>
      <c r="AV2646">
        <v>0</v>
      </c>
      <c r="AW2646">
        <v>0</v>
      </c>
      <c r="AX2646">
        <v>41</v>
      </c>
      <c r="AY2646">
        <v>1.0000000000000001E-5</v>
      </c>
      <c r="AZ2646">
        <v>405</v>
      </c>
      <c r="BA2646">
        <v>2.0000000000000002E-5</v>
      </c>
      <c r="BB2646">
        <v>0</v>
      </c>
      <c r="BC2646">
        <v>0</v>
      </c>
      <c r="BD2646">
        <v>32</v>
      </c>
      <c r="BE2646">
        <v>1.0000000000000001E-5</v>
      </c>
      <c r="BF2646">
        <v>17</v>
      </c>
      <c r="BG2646">
        <v>0</v>
      </c>
      <c r="BH2646">
        <v>62</v>
      </c>
      <c r="BI2646">
        <v>2.0000000000000002E-5</v>
      </c>
      <c r="BJ2646">
        <v>0</v>
      </c>
      <c r="BK2646">
        <v>0</v>
      </c>
      <c r="BL2646">
        <v>0</v>
      </c>
      <c r="BM2646">
        <v>0</v>
      </c>
      <c r="BN2646">
        <v>11</v>
      </c>
      <c r="BO2646">
        <v>0</v>
      </c>
      <c r="BP2646">
        <v>23</v>
      </c>
      <c r="BQ2646">
        <v>0</v>
      </c>
      <c r="BR2646">
        <v>10</v>
      </c>
      <c r="BS2646">
        <v>0</v>
      </c>
      <c r="BT2646">
        <v>34</v>
      </c>
      <c r="BU2646">
        <v>1.0000000000000001E-5</v>
      </c>
      <c r="BV2646">
        <v>0</v>
      </c>
      <c r="BW2646">
        <v>0</v>
      </c>
      <c r="BX2646">
        <v>0</v>
      </c>
      <c r="BY2646">
        <v>0</v>
      </c>
      <c r="BZ2646">
        <v>110</v>
      </c>
      <c r="CA2646">
        <v>3.0000000000000001E-5</v>
      </c>
      <c r="CB2646">
        <v>0</v>
      </c>
      <c r="CC2646">
        <v>0</v>
      </c>
      <c r="CD2646">
        <v>21</v>
      </c>
      <c r="CE2646">
        <v>0</v>
      </c>
      <c r="CF2646">
        <v>334</v>
      </c>
      <c r="CG2646">
        <v>1.0000000000000001E-5</v>
      </c>
      <c r="CH2646">
        <v>20</v>
      </c>
      <c r="CI2646">
        <v>0</v>
      </c>
      <c r="CJ2646">
        <v>28</v>
      </c>
      <c r="CK2646">
        <v>0</v>
      </c>
      <c r="CL2646">
        <v>0</v>
      </c>
      <c r="CM2646">
        <v>0</v>
      </c>
      <c r="CN2646">
        <v>26</v>
      </c>
      <c r="CO2646">
        <v>1.0000000000000001E-5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69</v>
      </c>
      <c r="DC2646">
        <v>1.0000000000000001E-5</v>
      </c>
      <c r="DD2646">
        <v>30</v>
      </c>
      <c r="DE2646">
        <v>1.0000000000000001E-5</v>
      </c>
      <c r="DF2646">
        <v>28</v>
      </c>
      <c r="DG2646">
        <v>0</v>
      </c>
      <c r="DH2646">
        <v>0</v>
      </c>
      <c r="DI2646">
        <v>0</v>
      </c>
      <c r="DJ2646">
        <v>11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 cm="1">
        <f t="array" ref="DP2646">AVERAGE(_xlfn._xlws.FILTER(D2646:DO2646, MOD(COLUMN(D2646:DO2646)-COLUMN(D2646), 2)=0))</f>
        <v>36.758620689655174</v>
      </c>
      <c r="DQ2646" cm="1">
        <f t="array" ref="DQ2646">AVERAGE(_xlfn._xlws.FILTER(E2646:DP2646, MOD(COLUMN(E2646:DP2646)-COLUMN(E2646), 2)=0))</f>
        <v>5.6896551724137963E-6</v>
      </c>
    </row>
    <row r="2647" spans="1:121" x14ac:dyDescent="0.25">
      <c r="A2647" t="s">
        <v>2761</v>
      </c>
      <c r="B2647">
        <v>718</v>
      </c>
      <c r="C2647" t="s">
        <v>120</v>
      </c>
      <c r="D2647">
        <v>174</v>
      </c>
      <c r="E2647">
        <v>1.0000000000000001E-5</v>
      </c>
      <c r="F2647">
        <v>0</v>
      </c>
      <c r="G2647">
        <v>0</v>
      </c>
      <c r="H2647">
        <v>33</v>
      </c>
      <c r="I2647">
        <v>1.0000000000000001E-5</v>
      </c>
      <c r="J2647">
        <v>157</v>
      </c>
      <c r="K2647">
        <v>1.0000000000000001E-5</v>
      </c>
      <c r="L2647">
        <v>0</v>
      </c>
      <c r="M2647">
        <v>0</v>
      </c>
      <c r="N2647">
        <v>30</v>
      </c>
      <c r="O2647">
        <v>1.0000000000000001E-5</v>
      </c>
      <c r="P2647">
        <v>25</v>
      </c>
      <c r="Q2647">
        <v>1.0000000000000001E-5</v>
      </c>
      <c r="R2647">
        <v>89</v>
      </c>
      <c r="S2647">
        <v>1.0000000000000001E-5</v>
      </c>
      <c r="T2647">
        <v>31</v>
      </c>
      <c r="U2647">
        <v>0</v>
      </c>
      <c r="V2647">
        <v>71</v>
      </c>
      <c r="W2647">
        <v>1.0000000000000001E-5</v>
      </c>
      <c r="X2647">
        <v>0</v>
      </c>
      <c r="Y2647">
        <v>0</v>
      </c>
      <c r="Z2647">
        <v>30</v>
      </c>
      <c r="AA2647">
        <v>1.0000000000000001E-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23</v>
      </c>
      <c r="AI2647">
        <v>2.0000000000000002E-5</v>
      </c>
      <c r="AJ2647">
        <v>73</v>
      </c>
      <c r="AK2647">
        <v>1.0000000000000001E-5</v>
      </c>
      <c r="AL2647">
        <v>25</v>
      </c>
      <c r="AM2647">
        <v>1.0000000000000001E-5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48</v>
      </c>
      <c r="AW2647">
        <v>1.0000000000000001E-5</v>
      </c>
      <c r="AX2647">
        <v>0</v>
      </c>
      <c r="AY2647">
        <v>0</v>
      </c>
      <c r="AZ2647">
        <v>217</v>
      </c>
      <c r="BA2647">
        <v>1.0000000000000001E-5</v>
      </c>
      <c r="BB2647">
        <v>65</v>
      </c>
      <c r="BC2647">
        <v>1.0000000000000001E-5</v>
      </c>
      <c r="BD2647">
        <v>48</v>
      </c>
      <c r="BE2647">
        <v>1.0000000000000001E-5</v>
      </c>
      <c r="BF2647">
        <v>68</v>
      </c>
      <c r="BG2647">
        <v>1.0000000000000001E-5</v>
      </c>
      <c r="BH2647">
        <v>36</v>
      </c>
      <c r="BI2647">
        <v>1.0000000000000001E-5</v>
      </c>
      <c r="BJ2647">
        <v>0</v>
      </c>
      <c r="BK2647">
        <v>0</v>
      </c>
      <c r="BL2647">
        <v>36</v>
      </c>
      <c r="BM2647">
        <v>1.0000000000000001E-5</v>
      </c>
      <c r="BN2647">
        <v>31</v>
      </c>
      <c r="BO2647">
        <v>1.0000000000000001E-5</v>
      </c>
      <c r="BP2647">
        <v>19</v>
      </c>
      <c r="BQ2647">
        <v>0</v>
      </c>
      <c r="BR2647">
        <v>70</v>
      </c>
      <c r="BS2647">
        <v>2.0000000000000002E-5</v>
      </c>
      <c r="BT2647">
        <v>31</v>
      </c>
      <c r="BU2647">
        <v>1.0000000000000001E-5</v>
      </c>
      <c r="BV2647">
        <v>45</v>
      </c>
      <c r="BW2647">
        <v>1.0000000000000001E-5</v>
      </c>
      <c r="BX2647">
        <v>32</v>
      </c>
      <c r="BY2647">
        <v>1.0000000000000001E-5</v>
      </c>
      <c r="BZ2647">
        <v>0</v>
      </c>
      <c r="CA2647">
        <v>0</v>
      </c>
      <c r="CB2647">
        <v>0</v>
      </c>
      <c r="CC2647">
        <v>0</v>
      </c>
      <c r="CD2647">
        <v>43</v>
      </c>
      <c r="CE2647">
        <v>0</v>
      </c>
      <c r="CF2647">
        <v>202</v>
      </c>
      <c r="CG2647">
        <v>1.0000000000000001E-5</v>
      </c>
      <c r="CH2647">
        <v>0</v>
      </c>
      <c r="CI2647">
        <v>0</v>
      </c>
      <c r="CJ2647">
        <v>27</v>
      </c>
      <c r="CK2647">
        <v>0</v>
      </c>
      <c r="CL2647">
        <v>0</v>
      </c>
      <c r="CM2647">
        <v>0</v>
      </c>
      <c r="CN2647">
        <v>19</v>
      </c>
      <c r="CO2647">
        <v>1.0000000000000001E-5</v>
      </c>
      <c r="CP2647">
        <v>18</v>
      </c>
      <c r="CQ2647">
        <v>1.0000000000000001E-5</v>
      </c>
      <c r="CR2647">
        <v>18</v>
      </c>
      <c r="CS2647">
        <v>0</v>
      </c>
      <c r="CT2647">
        <v>0</v>
      </c>
      <c r="CU2647">
        <v>0</v>
      </c>
      <c r="CV2647">
        <v>49</v>
      </c>
      <c r="CW2647">
        <v>1.0000000000000001E-5</v>
      </c>
      <c r="CX2647">
        <v>0</v>
      </c>
      <c r="CY2647">
        <v>0</v>
      </c>
      <c r="CZ2647">
        <v>57</v>
      </c>
      <c r="DA2647">
        <v>1.0000000000000001E-5</v>
      </c>
      <c r="DB2647">
        <v>35</v>
      </c>
      <c r="DC2647">
        <v>0</v>
      </c>
      <c r="DD2647">
        <v>76</v>
      </c>
      <c r="DE2647">
        <v>2.0000000000000002E-5</v>
      </c>
      <c r="DF2647">
        <v>19</v>
      </c>
      <c r="DG2647">
        <v>0</v>
      </c>
      <c r="DH2647">
        <v>14</v>
      </c>
      <c r="DI2647">
        <v>0</v>
      </c>
      <c r="DJ2647">
        <v>79</v>
      </c>
      <c r="DK2647">
        <v>1.0000000000000001E-5</v>
      </c>
      <c r="DL2647">
        <v>0</v>
      </c>
      <c r="DM2647">
        <v>0</v>
      </c>
      <c r="DN2647">
        <v>16</v>
      </c>
      <c r="DO2647">
        <v>0</v>
      </c>
      <c r="DP2647" cm="1">
        <f t="array" ref="DP2647">AVERAGE(_xlfn._xlws.FILTER(D2647:DO2647, MOD(COLUMN(D2647:DO2647)-COLUMN(D2647), 2)=0))</f>
        <v>37.568965517241381</v>
      </c>
      <c r="DQ2647" cm="1">
        <f t="array" ref="DQ2647">AVERAGE(_xlfn._xlws.FILTER(E2647:DP2647, MOD(COLUMN(E2647:DP2647)-COLUMN(E2647), 2)=0))</f>
        <v>5.6896551724137963E-6</v>
      </c>
    </row>
    <row r="2648" spans="1:121" x14ac:dyDescent="0.25">
      <c r="A2648" t="s">
        <v>3348</v>
      </c>
      <c r="B2648">
        <v>2860336</v>
      </c>
      <c r="C2648" t="s">
        <v>120</v>
      </c>
      <c r="D2648">
        <v>71</v>
      </c>
      <c r="E2648">
        <v>0</v>
      </c>
      <c r="F2648">
        <v>0</v>
      </c>
      <c r="G2648">
        <v>0</v>
      </c>
      <c r="H2648">
        <v>21</v>
      </c>
      <c r="I2648">
        <v>1.0000000000000001E-5</v>
      </c>
      <c r="J2648">
        <v>17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71</v>
      </c>
      <c r="Q2648">
        <v>4.0000000000000003E-5</v>
      </c>
      <c r="R2648">
        <v>0</v>
      </c>
      <c r="S2648">
        <v>0</v>
      </c>
      <c r="T2648">
        <v>69</v>
      </c>
      <c r="U2648">
        <v>1.0000000000000001E-5</v>
      </c>
      <c r="V2648">
        <v>64</v>
      </c>
      <c r="W2648">
        <v>1.0000000000000001E-5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26</v>
      </c>
      <c r="AI2648">
        <v>2.0000000000000002E-5</v>
      </c>
      <c r="AJ2648">
        <v>81</v>
      </c>
      <c r="AK2648">
        <v>1.0000000000000001E-5</v>
      </c>
      <c r="AL2648">
        <v>32</v>
      </c>
      <c r="AM2648">
        <v>1.0000000000000001E-5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39</v>
      </c>
      <c r="AU2648">
        <v>2.0000000000000002E-5</v>
      </c>
      <c r="AV2648">
        <v>0</v>
      </c>
      <c r="AW2648">
        <v>0</v>
      </c>
      <c r="AX2648">
        <v>88</v>
      </c>
      <c r="AY2648">
        <v>2.0000000000000002E-5</v>
      </c>
      <c r="AZ2648">
        <v>699</v>
      </c>
      <c r="BA2648">
        <v>3.0000000000000001E-5</v>
      </c>
      <c r="BB2648">
        <v>27</v>
      </c>
      <c r="BC2648">
        <v>1.0000000000000001E-5</v>
      </c>
      <c r="BD2648">
        <v>38</v>
      </c>
      <c r="BE2648">
        <v>1.0000000000000001E-5</v>
      </c>
      <c r="BF2648">
        <v>60</v>
      </c>
      <c r="BG2648">
        <v>1.0000000000000001E-5</v>
      </c>
      <c r="BH2648">
        <v>0</v>
      </c>
      <c r="BI2648">
        <v>0</v>
      </c>
      <c r="BJ2648">
        <v>0</v>
      </c>
      <c r="BK2648">
        <v>0</v>
      </c>
      <c r="BL2648">
        <v>16</v>
      </c>
      <c r="BM2648">
        <v>1.0000000000000001E-5</v>
      </c>
      <c r="BN2648">
        <v>19</v>
      </c>
      <c r="BO2648">
        <v>1.0000000000000001E-5</v>
      </c>
      <c r="BP2648">
        <v>26</v>
      </c>
      <c r="BQ2648">
        <v>1.0000000000000001E-5</v>
      </c>
      <c r="BR2648">
        <v>15</v>
      </c>
      <c r="BS2648">
        <v>0</v>
      </c>
      <c r="BT2648">
        <v>46</v>
      </c>
      <c r="BU2648">
        <v>1.0000000000000001E-5</v>
      </c>
      <c r="BV2648">
        <v>0</v>
      </c>
      <c r="BW2648">
        <v>0</v>
      </c>
      <c r="BX2648">
        <v>50</v>
      </c>
      <c r="BY2648">
        <v>1.0000000000000001E-5</v>
      </c>
      <c r="BZ2648">
        <v>0</v>
      </c>
      <c r="CA2648">
        <v>0</v>
      </c>
      <c r="CB2648">
        <v>48</v>
      </c>
      <c r="CC2648">
        <v>2.0000000000000002E-5</v>
      </c>
      <c r="CD2648">
        <v>0</v>
      </c>
      <c r="CE2648">
        <v>0</v>
      </c>
      <c r="CF2648">
        <v>441</v>
      </c>
      <c r="CG2648">
        <v>1.0000000000000001E-5</v>
      </c>
      <c r="CH2648">
        <v>17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39</v>
      </c>
      <c r="CO2648">
        <v>1.0000000000000001E-5</v>
      </c>
      <c r="CP2648">
        <v>0</v>
      </c>
      <c r="CQ2648">
        <v>0</v>
      </c>
      <c r="CR2648">
        <v>0</v>
      </c>
      <c r="CS2648">
        <v>0</v>
      </c>
      <c r="CT2648">
        <v>23</v>
      </c>
      <c r="CU2648">
        <v>1.0000000000000001E-5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32</v>
      </c>
      <c r="DC2648">
        <v>0</v>
      </c>
      <c r="DD2648">
        <v>55</v>
      </c>
      <c r="DE2648">
        <v>1.0000000000000001E-5</v>
      </c>
      <c r="DF2648">
        <v>51</v>
      </c>
      <c r="DG2648">
        <v>0</v>
      </c>
      <c r="DH2648">
        <v>0</v>
      </c>
      <c r="DI2648">
        <v>0</v>
      </c>
      <c r="DJ2648">
        <v>91</v>
      </c>
      <c r="DK2648">
        <v>1.0000000000000001E-5</v>
      </c>
      <c r="DL2648">
        <v>13</v>
      </c>
      <c r="DM2648">
        <v>0</v>
      </c>
      <c r="DN2648">
        <v>0</v>
      </c>
      <c r="DO2648">
        <v>0</v>
      </c>
      <c r="DP2648" cm="1">
        <f t="array" ref="DP2648">AVERAGE(_xlfn._xlws.FILTER(D2648:DO2648, MOD(COLUMN(D2648:DO2648)-COLUMN(D2648), 2)=0))</f>
        <v>41.120689655172413</v>
      </c>
      <c r="DQ2648" cm="1">
        <f t="array" ref="DQ2648">AVERAGE(_xlfn._xlws.FILTER(E2648:DP2648, MOD(COLUMN(E2648:DP2648)-COLUMN(E2648), 2)=0))</f>
        <v>5.6896551724137963E-6</v>
      </c>
    </row>
    <row r="2649" spans="1:121" x14ac:dyDescent="0.25">
      <c r="A2649" t="s">
        <v>3415</v>
      </c>
      <c r="B2649">
        <v>2593653</v>
      </c>
      <c r="C2649" t="s">
        <v>120</v>
      </c>
      <c r="D2649">
        <v>464</v>
      </c>
      <c r="E2649">
        <v>2.0000000000000002E-5</v>
      </c>
      <c r="F2649">
        <v>0</v>
      </c>
      <c r="G2649">
        <v>0</v>
      </c>
      <c r="H2649">
        <v>27</v>
      </c>
      <c r="I2649">
        <v>1.0000000000000001E-5</v>
      </c>
      <c r="J2649">
        <v>36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82</v>
      </c>
      <c r="Q2649">
        <v>5.0000000000000002E-5</v>
      </c>
      <c r="R2649">
        <v>11</v>
      </c>
      <c r="S2649">
        <v>0</v>
      </c>
      <c r="T2649">
        <v>52</v>
      </c>
      <c r="U2649">
        <v>1.0000000000000001E-5</v>
      </c>
      <c r="V2649">
        <v>39</v>
      </c>
      <c r="W2649">
        <v>1.0000000000000001E-5</v>
      </c>
      <c r="X2649">
        <v>0</v>
      </c>
      <c r="Y2649">
        <v>0</v>
      </c>
      <c r="Z2649">
        <v>12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34</v>
      </c>
      <c r="AI2649">
        <v>2.0000000000000002E-5</v>
      </c>
      <c r="AJ2649">
        <v>92</v>
      </c>
      <c r="AK2649">
        <v>1.0000000000000001E-5</v>
      </c>
      <c r="AL2649">
        <v>10</v>
      </c>
      <c r="AM2649">
        <v>0</v>
      </c>
      <c r="AN2649">
        <v>13</v>
      </c>
      <c r="AO2649">
        <v>0</v>
      </c>
      <c r="AP2649">
        <v>20</v>
      </c>
      <c r="AQ2649">
        <v>1.0000000000000001E-5</v>
      </c>
      <c r="AR2649">
        <v>0</v>
      </c>
      <c r="AS2649">
        <v>0</v>
      </c>
      <c r="AT2649">
        <v>37</v>
      </c>
      <c r="AU2649">
        <v>2.0000000000000002E-5</v>
      </c>
      <c r="AV2649">
        <v>20</v>
      </c>
      <c r="AW2649">
        <v>0</v>
      </c>
      <c r="AX2649">
        <v>10</v>
      </c>
      <c r="AY2649">
        <v>0</v>
      </c>
      <c r="AZ2649">
        <v>499</v>
      </c>
      <c r="BA2649">
        <v>2.0000000000000002E-5</v>
      </c>
      <c r="BB2649">
        <v>12</v>
      </c>
      <c r="BC2649">
        <v>0</v>
      </c>
      <c r="BD2649">
        <v>45</v>
      </c>
      <c r="BE2649">
        <v>1.0000000000000001E-5</v>
      </c>
      <c r="BF2649">
        <v>56</v>
      </c>
      <c r="BG2649">
        <v>1.0000000000000001E-5</v>
      </c>
      <c r="BH2649">
        <v>0</v>
      </c>
      <c r="BI2649">
        <v>0</v>
      </c>
      <c r="BJ2649">
        <v>0</v>
      </c>
      <c r="BK2649">
        <v>0</v>
      </c>
      <c r="BL2649">
        <v>47</v>
      </c>
      <c r="BM2649">
        <v>2.0000000000000002E-5</v>
      </c>
      <c r="BN2649">
        <v>33</v>
      </c>
      <c r="BO2649">
        <v>1.0000000000000001E-5</v>
      </c>
      <c r="BP2649">
        <v>29</v>
      </c>
      <c r="BQ2649">
        <v>1.0000000000000001E-5</v>
      </c>
      <c r="BR2649">
        <v>22</v>
      </c>
      <c r="BS2649">
        <v>0</v>
      </c>
      <c r="BT2649">
        <v>53</v>
      </c>
      <c r="BU2649">
        <v>2.0000000000000002E-5</v>
      </c>
      <c r="BV2649">
        <v>0</v>
      </c>
      <c r="BW2649">
        <v>0</v>
      </c>
      <c r="BX2649">
        <v>13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121</v>
      </c>
      <c r="CE2649">
        <v>1.0000000000000001E-5</v>
      </c>
      <c r="CF2649">
        <v>544</v>
      </c>
      <c r="CG2649">
        <v>1.0000000000000001E-5</v>
      </c>
      <c r="CH2649">
        <v>15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67</v>
      </c>
      <c r="CO2649">
        <v>2.0000000000000002E-5</v>
      </c>
      <c r="CP2649">
        <v>0</v>
      </c>
      <c r="CQ2649">
        <v>0</v>
      </c>
      <c r="CR2649">
        <v>12</v>
      </c>
      <c r="CS2649">
        <v>0</v>
      </c>
      <c r="CT2649">
        <v>0</v>
      </c>
      <c r="CU2649">
        <v>0</v>
      </c>
      <c r="CV2649">
        <v>20</v>
      </c>
      <c r="CW2649">
        <v>0</v>
      </c>
      <c r="CX2649">
        <v>0</v>
      </c>
      <c r="CY2649">
        <v>0</v>
      </c>
      <c r="CZ2649">
        <v>18</v>
      </c>
      <c r="DA2649">
        <v>0</v>
      </c>
      <c r="DB2649">
        <v>50</v>
      </c>
      <c r="DC2649">
        <v>0</v>
      </c>
      <c r="DD2649">
        <v>42</v>
      </c>
      <c r="DE2649">
        <v>1.0000000000000001E-5</v>
      </c>
      <c r="DF2649">
        <v>76</v>
      </c>
      <c r="DG2649">
        <v>1.0000000000000001E-5</v>
      </c>
      <c r="DH2649">
        <v>30</v>
      </c>
      <c r="DI2649">
        <v>0</v>
      </c>
      <c r="DJ2649">
        <v>40</v>
      </c>
      <c r="DK2649">
        <v>1.0000000000000001E-5</v>
      </c>
      <c r="DL2649">
        <v>21</v>
      </c>
      <c r="DM2649">
        <v>0</v>
      </c>
      <c r="DN2649">
        <v>19</v>
      </c>
      <c r="DO2649">
        <v>0</v>
      </c>
      <c r="DP2649" cm="1">
        <f t="array" ref="DP2649">AVERAGE(_xlfn._xlws.FILTER(D2649:DO2649, MOD(COLUMN(D2649:DO2649)-COLUMN(D2649), 2)=0))</f>
        <v>49.017241379310342</v>
      </c>
      <c r="DQ2649" cm="1">
        <f t="array" ref="DQ2649">AVERAGE(_xlfn._xlws.FILTER(E2649:DP2649, MOD(COLUMN(E2649:DP2649)-COLUMN(E2649), 2)=0))</f>
        <v>5.6896551724137963E-6</v>
      </c>
    </row>
    <row r="2650" spans="1:121" x14ac:dyDescent="0.25">
      <c r="A2650" t="s">
        <v>3767</v>
      </c>
      <c r="B2650">
        <v>34004</v>
      </c>
      <c r="C2650" t="s">
        <v>120</v>
      </c>
      <c r="D2650">
        <v>248</v>
      </c>
      <c r="E2650">
        <v>1.0000000000000001E-5</v>
      </c>
      <c r="F2650">
        <v>21</v>
      </c>
      <c r="G2650">
        <v>1.0000000000000001E-5</v>
      </c>
      <c r="H2650">
        <v>21</v>
      </c>
      <c r="I2650">
        <v>1.0000000000000001E-5</v>
      </c>
      <c r="J2650">
        <v>35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37</v>
      </c>
      <c r="Q2650">
        <v>2.0000000000000002E-5</v>
      </c>
      <c r="R2650">
        <v>0</v>
      </c>
      <c r="S2650">
        <v>0</v>
      </c>
      <c r="T2650">
        <v>46</v>
      </c>
      <c r="U2650">
        <v>1.0000000000000001E-5</v>
      </c>
      <c r="V2650">
        <v>32</v>
      </c>
      <c r="W2650">
        <v>1.0000000000000001E-5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8</v>
      </c>
      <c r="AI2650">
        <v>1.0000000000000001E-5</v>
      </c>
      <c r="AJ2650">
        <v>125</v>
      </c>
      <c r="AK2650">
        <v>1.0000000000000001E-5</v>
      </c>
      <c r="AL2650">
        <v>15</v>
      </c>
      <c r="AM2650">
        <v>0</v>
      </c>
      <c r="AN2650">
        <v>0</v>
      </c>
      <c r="AO2650">
        <v>0</v>
      </c>
      <c r="AP2650">
        <v>15</v>
      </c>
      <c r="AQ2650">
        <v>1.0000000000000001E-5</v>
      </c>
      <c r="AR2650">
        <v>0</v>
      </c>
      <c r="AS2650">
        <v>0</v>
      </c>
      <c r="AT2650">
        <v>16</v>
      </c>
      <c r="AU2650">
        <v>1.0000000000000001E-5</v>
      </c>
      <c r="AV2650">
        <v>0</v>
      </c>
      <c r="AW2650">
        <v>0</v>
      </c>
      <c r="AX2650">
        <v>0</v>
      </c>
      <c r="AY2650">
        <v>0</v>
      </c>
      <c r="AZ2650">
        <v>895</v>
      </c>
      <c r="BA2650">
        <v>4.0000000000000003E-5</v>
      </c>
      <c r="BB2650">
        <v>27</v>
      </c>
      <c r="BC2650">
        <v>1.0000000000000001E-5</v>
      </c>
      <c r="BD2650">
        <v>74</v>
      </c>
      <c r="BE2650">
        <v>2.0000000000000002E-5</v>
      </c>
      <c r="BF2650">
        <v>120</v>
      </c>
      <c r="BG2650">
        <v>2.0000000000000002E-5</v>
      </c>
      <c r="BH2650">
        <v>0</v>
      </c>
      <c r="BI2650">
        <v>0</v>
      </c>
      <c r="BJ2650">
        <v>0</v>
      </c>
      <c r="BK2650">
        <v>0</v>
      </c>
      <c r="BL2650">
        <v>23</v>
      </c>
      <c r="BM2650">
        <v>1.0000000000000001E-5</v>
      </c>
      <c r="BN2650">
        <v>38</v>
      </c>
      <c r="BO2650">
        <v>1.0000000000000001E-5</v>
      </c>
      <c r="BP2650">
        <v>26</v>
      </c>
      <c r="BQ2650">
        <v>1.0000000000000001E-5</v>
      </c>
      <c r="BR2650">
        <v>40</v>
      </c>
      <c r="BS2650">
        <v>1.0000000000000001E-5</v>
      </c>
      <c r="BT2650">
        <v>48</v>
      </c>
      <c r="BU2650">
        <v>1.0000000000000001E-5</v>
      </c>
      <c r="BV2650">
        <v>0</v>
      </c>
      <c r="BW2650">
        <v>0</v>
      </c>
      <c r="BX2650">
        <v>27</v>
      </c>
      <c r="BY2650">
        <v>1.0000000000000001E-5</v>
      </c>
      <c r="BZ2650">
        <v>0</v>
      </c>
      <c r="CA2650">
        <v>0</v>
      </c>
      <c r="CB2650">
        <v>0</v>
      </c>
      <c r="CC2650">
        <v>0</v>
      </c>
      <c r="CD2650">
        <v>82</v>
      </c>
      <c r="CE2650">
        <v>1.0000000000000001E-5</v>
      </c>
      <c r="CF2650">
        <v>478</v>
      </c>
      <c r="CG2650">
        <v>1.0000000000000001E-5</v>
      </c>
      <c r="CH2650">
        <v>0</v>
      </c>
      <c r="CI2650">
        <v>0</v>
      </c>
      <c r="CJ2650">
        <v>21</v>
      </c>
      <c r="CK2650">
        <v>0</v>
      </c>
      <c r="CL2650">
        <v>0</v>
      </c>
      <c r="CM2650">
        <v>0</v>
      </c>
      <c r="CN2650">
        <v>43</v>
      </c>
      <c r="CO2650">
        <v>1.0000000000000001E-5</v>
      </c>
      <c r="CP2650">
        <v>37</v>
      </c>
      <c r="CQ2650">
        <v>2.0000000000000002E-5</v>
      </c>
      <c r="CR2650">
        <v>23</v>
      </c>
      <c r="CS2650">
        <v>1.0000000000000001E-5</v>
      </c>
      <c r="CT2650">
        <v>16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61</v>
      </c>
      <c r="DC2650">
        <v>1.0000000000000001E-5</v>
      </c>
      <c r="DD2650">
        <v>23</v>
      </c>
      <c r="DE2650">
        <v>0</v>
      </c>
      <c r="DF2650">
        <v>40</v>
      </c>
      <c r="DG2650">
        <v>0</v>
      </c>
      <c r="DH2650">
        <v>13</v>
      </c>
      <c r="DI2650">
        <v>0</v>
      </c>
      <c r="DJ2650">
        <v>27</v>
      </c>
      <c r="DK2650">
        <v>0</v>
      </c>
      <c r="DL2650">
        <v>25</v>
      </c>
      <c r="DM2650">
        <v>0</v>
      </c>
      <c r="DN2650">
        <v>20</v>
      </c>
      <c r="DO2650">
        <v>0</v>
      </c>
      <c r="DP2650" cm="1">
        <f t="array" ref="DP2650">AVERAGE(_xlfn._xlws.FILTER(D2650:DO2650, MOD(COLUMN(D2650:DO2650)-COLUMN(D2650), 2)=0))</f>
        <v>49.241379310344826</v>
      </c>
      <c r="DQ2650" cm="1">
        <f t="array" ref="DQ2650">AVERAGE(_xlfn._xlws.FILTER(E2650:DP2650, MOD(COLUMN(E2650:DP2650)-COLUMN(E2650), 2)=0))</f>
        <v>5.6896551724137963E-6</v>
      </c>
    </row>
    <row r="2651" spans="1:121" x14ac:dyDescent="0.25">
      <c r="A2651" t="s">
        <v>3828</v>
      </c>
      <c r="B2651">
        <v>1411902</v>
      </c>
      <c r="C2651" t="s">
        <v>120</v>
      </c>
      <c r="D2651">
        <v>242</v>
      </c>
      <c r="E2651">
        <v>1.0000000000000001E-5</v>
      </c>
      <c r="F2651">
        <v>0</v>
      </c>
      <c r="G2651">
        <v>0</v>
      </c>
      <c r="H2651">
        <v>19</v>
      </c>
      <c r="I2651">
        <v>1.0000000000000001E-5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33</v>
      </c>
      <c r="U2651">
        <v>2.0000000000000002E-5</v>
      </c>
      <c r="V2651">
        <v>112</v>
      </c>
      <c r="W2651">
        <v>2.0000000000000002E-5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20</v>
      </c>
      <c r="AE2651">
        <v>1.0000000000000001E-5</v>
      </c>
      <c r="AF2651">
        <v>0</v>
      </c>
      <c r="AG2651">
        <v>0</v>
      </c>
      <c r="AH2651">
        <v>45</v>
      </c>
      <c r="AI2651">
        <v>3.0000000000000001E-5</v>
      </c>
      <c r="AJ2651">
        <v>76</v>
      </c>
      <c r="AK2651">
        <v>1.0000000000000001E-5</v>
      </c>
      <c r="AL2651">
        <v>15</v>
      </c>
      <c r="AM2651">
        <v>0</v>
      </c>
      <c r="AN2651">
        <v>44</v>
      </c>
      <c r="AO2651">
        <v>1.0000000000000001E-5</v>
      </c>
      <c r="AP2651">
        <v>15</v>
      </c>
      <c r="AQ2651">
        <v>1.0000000000000001E-5</v>
      </c>
      <c r="AR2651">
        <v>0</v>
      </c>
      <c r="AS2651">
        <v>0</v>
      </c>
      <c r="AT2651">
        <v>22</v>
      </c>
      <c r="AU2651">
        <v>1.0000000000000001E-5</v>
      </c>
      <c r="AV2651">
        <v>0</v>
      </c>
      <c r="AW2651">
        <v>0</v>
      </c>
      <c r="AX2651">
        <v>19</v>
      </c>
      <c r="AY2651">
        <v>0</v>
      </c>
      <c r="AZ2651">
        <v>271</v>
      </c>
      <c r="BA2651">
        <v>1.0000000000000001E-5</v>
      </c>
      <c r="BB2651">
        <v>0</v>
      </c>
      <c r="BC2651">
        <v>0</v>
      </c>
      <c r="BD2651">
        <v>77</v>
      </c>
      <c r="BE2651">
        <v>2.0000000000000002E-5</v>
      </c>
      <c r="BF2651">
        <v>73</v>
      </c>
      <c r="BG2651">
        <v>2.0000000000000002E-5</v>
      </c>
      <c r="BH2651">
        <v>27</v>
      </c>
      <c r="BI2651">
        <v>1.0000000000000001E-5</v>
      </c>
      <c r="BJ2651">
        <v>0</v>
      </c>
      <c r="BK2651">
        <v>0</v>
      </c>
      <c r="BL2651">
        <v>32</v>
      </c>
      <c r="BM2651">
        <v>1.0000000000000001E-5</v>
      </c>
      <c r="BN2651">
        <v>66</v>
      </c>
      <c r="BO2651">
        <v>2.0000000000000002E-5</v>
      </c>
      <c r="BP2651">
        <v>39</v>
      </c>
      <c r="BQ2651">
        <v>1.0000000000000001E-5</v>
      </c>
      <c r="BR2651">
        <v>25</v>
      </c>
      <c r="BS2651">
        <v>1.0000000000000001E-5</v>
      </c>
      <c r="BT2651">
        <v>32</v>
      </c>
      <c r="BU2651">
        <v>1.0000000000000001E-5</v>
      </c>
      <c r="BV2651">
        <v>22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45</v>
      </c>
      <c r="CE2651">
        <v>0</v>
      </c>
      <c r="CF2651">
        <v>301</v>
      </c>
      <c r="CG2651">
        <v>1.0000000000000001E-5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43</v>
      </c>
      <c r="CO2651">
        <v>1.0000000000000001E-5</v>
      </c>
      <c r="CP2651">
        <v>0</v>
      </c>
      <c r="CQ2651">
        <v>0</v>
      </c>
      <c r="CR2651">
        <v>16</v>
      </c>
      <c r="CS2651">
        <v>0</v>
      </c>
      <c r="CT2651">
        <v>0</v>
      </c>
      <c r="CU2651">
        <v>0</v>
      </c>
      <c r="CV2651">
        <v>81</v>
      </c>
      <c r="CW2651">
        <v>1.0000000000000001E-5</v>
      </c>
      <c r="CX2651">
        <v>0</v>
      </c>
      <c r="CY2651">
        <v>0</v>
      </c>
      <c r="CZ2651">
        <v>20</v>
      </c>
      <c r="DA2651">
        <v>0</v>
      </c>
      <c r="DB2651">
        <v>49</v>
      </c>
      <c r="DC2651">
        <v>0</v>
      </c>
      <c r="DD2651">
        <v>166</v>
      </c>
      <c r="DE2651">
        <v>3.0000000000000001E-5</v>
      </c>
      <c r="DF2651">
        <v>53</v>
      </c>
      <c r="DG2651">
        <v>0</v>
      </c>
      <c r="DH2651">
        <v>14</v>
      </c>
      <c r="DI2651">
        <v>0</v>
      </c>
      <c r="DJ2651">
        <v>57</v>
      </c>
      <c r="DK2651">
        <v>1.0000000000000001E-5</v>
      </c>
      <c r="DL2651">
        <v>0</v>
      </c>
      <c r="DM2651">
        <v>0</v>
      </c>
      <c r="DN2651">
        <v>0</v>
      </c>
      <c r="DO2651">
        <v>0</v>
      </c>
      <c r="DP2651" cm="1">
        <f t="array" ref="DP2651">AVERAGE(_xlfn._xlws.FILTER(D2651:DO2651, MOD(COLUMN(D2651:DO2651)-COLUMN(D2651), 2)=0))</f>
        <v>39.155172413793103</v>
      </c>
      <c r="DQ2651" cm="1">
        <f t="array" ref="DQ2651">AVERAGE(_xlfn._xlws.FILTER(E2651:DP2651, MOD(COLUMN(E2651:DP2651)-COLUMN(E2651), 2)=0))</f>
        <v>5.6896551724137963E-6</v>
      </c>
    </row>
    <row r="2652" spans="1:121" x14ac:dyDescent="0.25">
      <c r="A2652" t="s">
        <v>3938</v>
      </c>
      <c r="B2652">
        <v>1379903</v>
      </c>
      <c r="C2652" t="s">
        <v>120</v>
      </c>
      <c r="D2652">
        <v>270</v>
      </c>
      <c r="E2652">
        <v>1.0000000000000001E-5</v>
      </c>
      <c r="F2652">
        <v>0</v>
      </c>
      <c r="G2652">
        <v>0</v>
      </c>
      <c r="H2652">
        <v>14</v>
      </c>
      <c r="I2652">
        <v>0</v>
      </c>
      <c r="J2652">
        <v>37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40</v>
      </c>
      <c r="Q2652">
        <v>2.0000000000000002E-5</v>
      </c>
      <c r="R2652">
        <v>15</v>
      </c>
      <c r="S2652">
        <v>0</v>
      </c>
      <c r="T2652">
        <v>50</v>
      </c>
      <c r="U2652">
        <v>1.0000000000000001E-5</v>
      </c>
      <c r="V2652">
        <v>69</v>
      </c>
      <c r="W2652">
        <v>1.0000000000000001E-5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12</v>
      </c>
      <c r="AG2652">
        <v>0</v>
      </c>
      <c r="AH2652">
        <v>53</v>
      </c>
      <c r="AI2652">
        <v>4.0000000000000003E-5</v>
      </c>
      <c r="AJ2652">
        <v>137</v>
      </c>
      <c r="AK2652">
        <v>1.0000000000000001E-5</v>
      </c>
      <c r="AL2652">
        <v>42</v>
      </c>
      <c r="AM2652">
        <v>1.0000000000000001E-5</v>
      </c>
      <c r="AN2652">
        <v>0</v>
      </c>
      <c r="AO2652">
        <v>0</v>
      </c>
      <c r="AP2652">
        <v>23</v>
      </c>
      <c r="AQ2652">
        <v>1.0000000000000001E-5</v>
      </c>
      <c r="AR2652">
        <v>0</v>
      </c>
      <c r="AS2652">
        <v>0</v>
      </c>
      <c r="AT2652">
        <v>45</v>
      </c>
      <c r="AU2652">
        <v>2.0000000000000002E-5</v>
      </c>
      <c r="AV2652">
        <v>0</v>
      </c>
      <c r="AW2652">
        <v>0</v>
      </c>
      <c r="AX2652">
        <v>0</v>
      </c>
      <c r="AY2652">
        <v>0</v>
      </c>
      <c r="AZ2652">
        <v>387</v>
      </c>
      <c r="BA2652">
        <v>2.0000000000000002E-5</v>
      </c>
      <c r="BB2652">
        <v>25</v>
      </c>
      <c r="BC2652">
        <v>1.0000000000000001E-5</v>
      </c>
      <c r="BD2652">
        <v>82</v>
      </c>
      <c r="BE2652">
        <v>2.0000000000000002E-5</v>
      </c>
      <c r="BF2652">
        <v>61</v>
      </c>
      <c r="BG2652">
        <v>1.0000000000000001E-5</v>
      </c>
      <c r="BH2652">
        <v>22</v>
      </c>
      <c r="BI2652">
        <v>1.0000000000000001E-5</v>
      </c>
      <c r="BJ2652">
        <v>0</v>
      </c>
      <c r="BK2652">
        <v>0</v>
      </c>
      <c r="BL2652">
        <v>35</v>
      </c>
      <c r="BM2652">
        <v>1.0000000000000001E-5</v>
      </c>
      <c r="BN2652">
        <v>27</v>
      </c>
      <c r="BO2652">
        <v>1.0000000000000001E-5</v>
      </c>
      <c r="BP2652">
        <v>28</v>
      </c>
      <c r="BQ2652">
        <v>1.0000000000000001E-5</v>
      </c>
      <c r="BR2652">
        <v>0</v>
      </c>
      <c r="BS2652">
        <v>0</v>
      </c>
      <c r="BT2652">
        <v>47</v>
      </c>
      <c r="BU2652">
        <v>1.0000000000000001E-5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82</v>
      </c>
      <c r="CE2652">
        <v>1.0000000000000001E-5</v>
      </c>
      <c r="CF2652">
        <v>639</v>
      </c>
      <c r="CG2652">
        <v>2.0000000000000002E-5</v>
      </c>
      <c r="CH2652">
        <v>16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44</v>
      </c>
      <c r="CO2652">
        <v>1.0000000000000001E-5</v>
      </c>
      <c r="CP2652">
        <v>0</v>
      </c>
      <c r="CQ2652">
        <v>0</v>
      </c>
      <c r="CR2652">
        <v>24</v>
      </c>
      <c r="CS2652">
        <v>1.0000000000000001E-5</v>
      </c>
      <c r="CT2652">
        <v>0</v>
      </c>
      <c r="CU2652">
        <v>0</v>
      </c>
      <c r="CV2652">
        <v>28</v>
      </c>
      <c r="CW2652">
        <v>0</v>
      </c>
      <c r="CX2652">
        <v>0</v>
      </c>
      <c r="CY2652">
        <v>0</v>
      </c>
      <c r="CZ2652">
        <v>17</v>
      </c>
      <c r="DA2652">
        <v>0</v>
      </c>
      <c r="DB2652">
        <v>70</v>
      </c>
      <c r="DC2652">
        <v>1.0000000000000001E-5</v>
      </c>
      <c r="DD2652">
        <v>57</v>
      </c>
      <c r="DE2652">
        <v>1.0000000000000001E-5</v>
      </c>
      <c r="DF2652">
        <v>48</v>
      </c>
      <c r="DG2652">
        <v>0</v>
      </c>
      <c r="DH2652">
        <v>19</v>
      </c>
      <c r="DI2652">
        <v>0</v>
      </c>
      <c r="DJ2652">
        <v>42</v>
      </c>
      <c r="DK2652">
        <v>1.0000000000000001E-5</v>
      </c>
      <c r="DL2652">
        <v>20</v>
      </c>
      <c r="DM2652">
        <v>0</v>
      </c>
      <c r="DN2652">
        <v>21</v>
      </c>
      <c r="DO2652">
        <v>0</v>
      </c>
      <c r="DP2652" cm="1">
        <f t="array" ref="DP2652">AVERAGE(_xlfn._xlws.FILTER(D2652:DO2652, MOD(COLUMN(D2652:DO2652)-COLUMN(D2652), 2)=0))</f>
        <v>45.655172413793103</v>
      </c>
      <c r="DQ2652" cm="1">
        <f t="array" ref="DQ2652">AVERAGE(_xlfn._xlws.FILTER(E2652:DP2652, MOD(COLUMN(E2652:DP2652)-COLUMN(E2652), 2)=0))</f>
        <v>5.6896551724137963E-6</v>
      </c>
    </row>
    <row r="2653" spans="1:121" x14ac:dyDescent="0.25">
      <c r="A2653" t="s">
        <v>4281</v>
      </c>
      <c r="B2653">
        <v>279113</v>
      </c>
      <c r="C2653" t="s">
        <v>120</v>
      </c>
      <c r="D2653">
        <v>351</v>
      </c>
      <c r="E2653">
        <v>2.0000000000000002E-5</v>
      </c>
      <c r="F2653">
        <v>13</v>
      </c>
      <c r="G2653">
        <v>0</v>
      </c>
      <c r="H2653">
        <v>27</v>
      </c>
      <c r="I2653">
        <v>1.0000000000000001E-5</v>
      </c>
      <c r="J2653">
        <v>66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51</v>
      </c>
      <c r="Q2653">
        <v>3.0000000000000001E-5</v>
      </c>
      <c r="R2653">
        <v>0</v>
      </c>
      <c r="S2653">
        <v>0</v>
      </c>
      <c r="T2653">
        <v>54</v>
      </c>
      <c r="U2653">
        <v>1.0000000000000001E-5</v>
      </c>
      <c r="V2653">
        <v>49</v>
      </c>
      <c r="W2653">
        <v>1.0000000000000001E-5</v>
      </c>
      <c r="X2653">
        <v>0</v>
      </c>
      <c r="Y2653">
        <v>0</v>
      </c>
      <c r="Z2653">
        <v>12</v>
      </c>
      <c r="AA2653">
        <v>0</v>
      </c>
      <c r="AB2653">
        <v>13</v>
      </c>
      <c r="AC2653">
        <v>0</v>
      </c>
      <c r="AD2653">
        <v>12</v>
      </c>
      <c r="AE2653">
        <v>0</v>
      </c>
      <c r="AF2653">
        <v>11</v>
      </c>
      <c r="AG2653">
        <v>0</v>
      </c>
      <c r="AH2653">
        <v>21</v>
      </c>
      <c r="AI2653">
        <v>2.0000000000000002E-5</v>
      </c>
      <c r="AJ2653">
        <v>102</v>
      </c>
      <c r="AK2653">
        <v>1.0000000000000001E-5</v>
      </c>
      <c r="AL2653">
        <v>11</v>
      </c>
      <c r="AM2653">
        <v>0</v>
      </c>
      <c r="AN2653">
        <v>0</v>
      </c>
      <c r="AO2653">
        <v>0</v>
      </c>
      <c r="AP2653">
        <v>13</v>
      </c>
      <c r="AQ2653">
        <v>1.0000000000000001E-5</v>
      </c>
      <c r="AR2653">
        <v>103</v>
      </c>
      <c r="AS2653">
        <v>3.0000000000000001E-5</v>
      </c>
      <c r="AT2653">
        <v>26</v>
      </c>
      <c r="AU2653">
        <v>1.0000000000000001E-5</v>
      </c>
      <c r="AV2653">
        <v>0</v>
      </c>
      <c r="AW2653">
        <v>0</v>
      </c>
      <c r="AX2653">
        <v>13</v>
      </c>
      <c r="AY2653">
        <v>0</v>
      </c>
      <c r="AZ2653">
        <v>185</v>
      </c>
      <c r="BA2653">
        <v>1.0000000000000001E-5</v>
      </c>
      <c r="BB2653">
        <v>57</v>
      </c>
      <c r="BC2653">
        <v>1.0000000000000001E-5</v>
      </c>
      <c r="BD2653">
        <v>42</v>
      </c>
      <c r="BE2653">
        <v>1.0000000000000001E-5</v>
      </c>
      <c r="BF2653">
        <v>78</v>
      </c>
      <c r="BG2653">
        <v>2.0000000000000002E-5</v>
      </c>
      <c r="BH2653">
        <v>11</v>
      </c>
      <c r="BI2653">
        <v>0</v>
      </c>
      <c r="BJ2653">
        <v>0</v>
      </c>
      <c r="BK2653">
        <v>0</v>
      </c>
      <c r="BL2653">
        <v>19</v>
      </c>
      <c r="BM2653">
        <v>1.0000000000000001E-5</v>
      </c>
      <c r="BN2653">
        <v>16</v>
      </c>
      <c r="BO2653">
        <v>1.0000000000000001E-5</v>
      </c>
      <c r="BP2653">
        <v>25</v>
      </c>
      <c r="BQ2653">
        <v>1.0000000000000001E-5</v>
      </c>
      <c r="BR2653">
        <v>25</v>
      </c>
      <c r="BS2653">
        <v>1.0000000000000001E-5</v>
      </c>
      <c r="BT2653">
        <v>53</v>
      </c>
      <c r="BU2653">
        <v>2.0000000000000002E-5</v>
      </c>
      <c r="BV2653">
        <v>0</v>
      </c>
      <c r="BW2653">
        <v>0</v>
      </c>
      <c r="BX2653">
        <v>49</v>
      </c>
      <c r="BY2653">
        <v>1.0000000000000001E-5</v>
      </c>
      <c r="BZ2653">
        <v>0</v>
      </c>
      <c r="CA2653">
        <v>0</v>
      </c>
      <c r="CB2653">
        <v>13</v>
      </c>
      <c r="CC2653">
        <v>1.0000000000000001E-5</v>
      </c>
      <c r="CD2653">
        <v>27</v>
      </c>
      <c r="CE2653">
        <v>0</v>
      </c>
      <c r="CF2653">
        <v>495</v>
      </c>
      <c r="CG2653">
        <v>1.0000000000000001E-5</v>
      </c>
      <c r="CH2653">
        <v>0</v>
      </c>
      <c r="CI2653">
        <v>0</v>
      </c>
      <c r="CJ2653">
        <v>18</v>
      </c>
      <c r="CK2653">
        <v>0</v>
      </c>
      <c r="CL2653">
        <v>0</v>
      </c>
      <c r="CM2653">
        <v>0</v>
      </c>
      <c r="CN2653">
        <v>38</v>
      </c>
      <c r="CO2653">
        <v>1.0000000000000001E-5</v>
      </c>
      <c r="CP2653">
        <v>0</v>
      </c>
      <c r="CQ2653">
        <v>0</v>
      </c>
      <c r="CR2653">
        <v>15</v>
      </c>
      <c r="CS2653">
        <v>0</v>
      </c>
      <c r="CT2653">
        <v>0</v>
      </c>
      <c r="CU2653">
        <v>0</v>
      </c>
      <c r="CV2653">
        <v>33</v>
      </c>
      <c r="CW2653">
        <v>1.0000000000000001E-5</v>
      </c>
      <c r="CX2653">
        <v>0</v>
      </c>
      <c r="CY2653">
        <v>0</v>
      </c>
      <c r="CZ2653">
        <v>17</v>
      </c>
      <c r="DA2653">
        <v>0</v>
      </c>
      <c r="DB2653">
        <v>22</v>
      </c>
      <c r="DC2653">
        <v>0</v>
      </c>
      <c r="DD2653">
        <v>23</v>
      </c>
      <c r="DE2653">
        <v>0</v>
      </c>
      <c r="DF2653">
        <v>56</v>
      </c>
      <c r="DG2653">
        <v>0</v>
      </c>
      <c r="DH2653">
        <v>29</v>
      </c>
      <c r="DI2653">
        <v>0</v>
      </c>
      <c r="DJ2653">
        <v>91</v>
      </c>
      <c r="DK2653">
        <v>1.0000000000000001E-5</v>
      </c>
      <c r="DL2653">
        <v>22</v>
      </c>
      <c r="DM2653">
        <v>0</v>
      </c>
      <c r="DN2653">
        <v>0</v>
      </c>
      <c r="DO2653">
        <v>0</v>
      </c>
      <c r="DP2653" cm="1">
        <f t="array" ref="DP2653">AVERAGE(_xlfn._xlws.FILTER(D2653:DO2653, MOD(COLUMN(D2653:DO2653)-COLUMN(D2653), 2)=0))</f>
        <v>41.5</v>
      </c>
      <c r="DQ2653" cm="1">
        <f t="array" ref="DQ2653">AVERAGE(_xlfn._xlws.FILTER(E2653:DP2653, MOD(COLUMN(E2653:DP2653)-COLUMN(E2653), 2)=0))</f>
        <v>5.6896551724137963E-6</v>
      </c>
    </row>
    <row r="2654" spans="1:121" x14ac:dyDescent="0.25">
      <c r="A2654" t="s">
        <v>4356</v>
      </c>
      <c r="B2654">
        <v>41899</v>
      </c>
      <c r="C2654" t="s">
        <v>120</v>
      </c>
      <c r="D2654">
        <v>142</v>
      </c>
      <c r="E2654">
        <v>1.0000000000000001E-5</v>
      </c>
      <c r="F2654">
        <v>0</v>
      </c>
      <c r="G2654">
        <v>0</v>
      </c>
      <c r="H2654">
        <v>28</v>
      </c>
      <c r="I2654">
        <v>1.0000000000000001E-5</v>
      </c>
      <c r="J2654">
        <v>12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37</v>
      </c>
      <c r="Q2654">
        <v>2.0000000000000002E-5</v>
      </c>
      <c r="R2654">
        <v>0</v>
      </c>
      <c r="S2654">
        <v>0</v>
      </c>
      <c r="T2654">
        <v>31</v>
      </c>
      <c r="U2654">
        <v>0</v>
      </c>
      <c r="V2654">
        <v>29</v>
      </c>
      <c r="W2654">
        <v>0</v>
      </c>
      <c r="X2654">
        <v>0</v>
      </c>
      <c r="Y2654">
        <v>0</v>
      </c>
      <c r="Z2654">
        <v>47</v>
      </c>
      <c r="AA2654">
        <v>1.0000000000000001E-5</v>
      </c>
      <c r="AB2654">
        <v>22</v>
      </c>
      <c r="AC2654">
        <v>1.0000000000000001E-5</v>
      </c>
      <c r="AD2654">
        <v>0</v>
      </c>
      <c r="AE2654">
        <v>0</v>
      </c>
      <c r="AF2654">
        <v>22</v>
      </c>
      <c r="AG2654">
        <v>1.0000000000000001E-5</v>
      </c>
      <c r="AH2654">
        <v>40</v>
      </c>
      <c r="AI2654">
        <v>3.0000000000000001E-5</v>
      </c>
      <c r="AJ2654">
        <v>38</v>
      </c>
      <c r="AK2654">
        <v>0</v>
      </c>
      <c r="AL2654">
        <v>15</v>
      </c>
      <c r="AM2654">
        <v>0</v>
      </c>
      <c r="AN2654">
        <v>0</v>
      </c>
      <c r="AO2654">
        <v>0</v>
      </c>
      <c r="AP2654">
        <v>23</v>
      </c>
      <c r="AQ2654">
        <v>1.0000000000000001E-5</v>
      </c>
      <c r="AR2654">
        <v>0</v>
      </c>
      <c r="AS2654">
        <v>0</v>
      </c>
      <c r="AT2654">
        <v>32</v>
      </c>
      <c r="AU2654">
        <v>1.0000000000000001E-5</v>
      </c>
      <c r="AV2654">
        <v>15</v>
      </c>
      <c r="AW2654">
        <v>0</v>
      </c>
      <c r="AX2654">
        <v>78</v>
      </c>
      <c r="AY2654">
        <v>2.0000000000000002E-5</v>
      </c>
      <c r="AZ2654">
        <v>754</v>
      </c>
      <c r="BA2654">
        <v>4.0000000000000003E-5</v>
      </c>
      <c r="BB2654">
        <v>0</v>
      </c>
      <c r="BC2654">
        <v>0</v>
      </c>
      <c r="BD2654">
        <v>64</v>
      </c>
      <c r="BE2654">
        <v>1.0000000000000001E-5</v>
      </c>
      <c r="BF2654">
        <v>42</v>
      </c>
      <c r="BG2654">
        <v>1.0000000000000001E-5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29</v>
      </c>
      <c r="BO2654">
        <v>1.0000000000000001E-5</v>
      </c>
      <c r="BP2654">
        <v>39</v>
      </c>
      <c r="BQ2654">
        <v>1.0000000000000001E-5</v>
      </c>
      <c r="BR2654">
        <v>25</v>
      </c>
      <c r="BS2654">
        <v>1.0000000000000001E-5</v>
      </c>
      <c r="BT2654">
        <v>51</v>
      </c>
      <c r="BU2654">
        <v>2.0000000000000002E-5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105</v>
      </c>
      <c r="CE2654">
        <v>1.0000000000000001E-5</v>
      </c>
      <c r="CF2654">
        <v>471</v>
      </c>
      <c r="CG2654">
        <v>1.0000000000000001E-5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33</v>
      </c>
      <c r="CO2654">
        <v>1.0000000000000001E-5</v>
      </c>
      <c r="CP2654">
        <v>0</v>
      </c>
      <c r="CQ2654">
        <v>0</v>
      </c>
      <c r="CR2654">
        <v>24</v>
      </c>
      <c r="CS2654">
        <v>1.0000000000000001E-5</v>
      </c>
      <c r="CT2654">
        <v>0</v>
      </c>
      <c r="CU2654">
        <v>0</v>
      </c>
      <c r="CV2654">
        <v>52</v>
      </c>
      <c r="CW2654">
        <v>1.0000000000000001E-5</v>
      </c>
      <c r="CX2654">
        <v>0</v>
      </c>
      <c r="CY2654">
        <v>0</v>
      </c>
      <c r="CZ2654">
        <v>0</v>
      </c>
      <c r="DA2654">
        <v>0</v>
      </c>
      <c r="DB2654">
        <v>214</v>
      </c>
      <c r="DC2654">
        <v>2.0000000000000002E-5</v>
      </c>
      <c r="DD2654">
        <v>13</v>
      </c>
      <c r="DE2654">
        <v>0</v>
      </c>
      <c r="DF2654">
        <v>29</v>
      </c>
      <c r="DG2654">
        <v>0</v>
      </c>
      <c r="DH2654">
        <v>0</v>
      </c>
      <c r="DI2654">
        <v>0</v>
      </c>
      <c r="DJ2654">
        <v>40</v>
      </c>
      <c r="DK2654">
        <v>1.0000000000000001E-5</v>
      </c>
      <c r="DL2654">
        <v>24</v>
      </c>
      <c r="DM2654">
        <v>0</v>
      </c>
      <c r="DN2654">
        <v>0</v>
      </c>
      <c r="DO2654">
        <v>0</v>
      </c>
      <c r="DP2654" cm="1">
        <f t="array" ref="DP2654">AVERAGE(_xlfn._xlws.FILTER(D2654:DO2654, MOD(COLUMN(D2654:DO2654)-COLUMN(D2654), 2)=0))</f>
        <v>45.172413793103445</v>
      </c>
      <c r="DQ2654" cm="1">
        <f t="array" ref="DQ2654">AVERAGE(_xlfn._xlws.FILTER(E2654:DP2654, MOD(COLUMN(E2654:DP2654)-COLUMN(E2654), 2)=0))</f>
        <v>5.6896551724137963E-6</v>
      </c>
    </row>
    <row r="2655" spans="1:121" x14ac:dyDescent="0.25">
      <c r="A2655" t="s">
        <v>4597</v>
      </c>
      <c r="B2655">
        <v>3081231</v>
      </c>
      <c r="C2655" t="s">
        <v>120</v>
      </c>
      <c r="D2655">
        <v>220</v>
      </c>
      <c r="E2655">
        <v>1.0000000000000001E-5</v>
      </c>
      <c r="F2655">
        <v>0</v>
      </c>
      <c r="G2655">
        <v>0</v>
      </c>
      <c r="H2655">
        <v>21</v>
      </c>
      <c r="I2655">
        <v>1.0000000000000001E-5</v>
      </c>
      <c r="J2655">
        <v>52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66</v>
      </c>
      <c r="Q2655">
        <v>4.0000000000000003E-5</v>
      </c>
      <c r="R2655">
        <v>17</v>
      </c>
      <c r="S2655">
        <v>0</v>
      </c>
      <c r="T2655">
        <v>52</v>
      </c>
      <c r="U2655">
        <v>1.0000000000000001E-5</v>
      </c>
      <c r="V2655">
        <v>38</v>
      </c>
      <c r="W2655">
        <v>1.0000000000000001E-5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17</v>
      </c>
      <c r="AE2655">
        <v>1.0000000000000001E-5</v>
      </c>
      <c r="AF2655">
        <v>0</v>
      </c>
      <c r="AG2655">
        <v>0</v>
      </c>
      <c r="AH2655">
        <v>28</v>
      </c>
      <c r="AI2655">
        <v>2.0000000000000002E-5</v>
      </c>
      <c r="AJ2655">
        <v>134</v>
      </c>
      <c r="AK2655">
        <v>1.0000000000000001E-5</v>
      </c>
      <c r="AL2655">
        <v>14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173</v>
      </c>
      <c r="AS2655">
        <v>5.0000000000000002E-5</v>
      </c>
      <c r="AT2655">
        <v>23</v>
      </c>
      <c r="AU2655">
        <v>1.0000000000000001E-5</v>
      </c>
      <c r="AV2655">
        <v>0</v>
      </c>
      <c r="AW2655">
        <v>0</v>
      </c>
      <c r="AX2655">
        <v>0</v>
      </c>
      <c r="AY2655">
        <v>0</v>
      </c>
      <c r="AZ2655">
        <v>430</v>
      </c>
      <c r="BA2655">
        <v>2.0000000000000002E-5</v>
      </c>
      <c r="BB2655">
        <v>0</v>
      </c>
      <c r="BC2655">
        <v>0</v>
      </c>
      <c r="BD2655">
        <v>38</v>
      </c>
      <c r="BE2655">
        <v>1.0000000000000001E-5</v>
      </c>
      <c r="BF2655">
        <v>69</v>
      </c>
      <c r="BG2655">
        <v>1.0000000000000001E-5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17</v>
      </c>
      <c r="BO2655">
        <v>1.0000000000000001E-5</v>
      </c>
      <c r="BP2655">
        <v>26</v>
      </c>
      <c r="BQ2655">
        <v>1.0000000000000001E-5</v>
      </c>
      <c r="BR2655">
        <v>31</v>
      </c>
      <c r="BS2655">
        <v>1.0000000000000001E-5</v>
      </c>
      <c r="BT2655">
        <v>53</v>
      </c>
      <c r="BU2655">
        <v>2.0000000000000002E-5</v>
      </c>
      <c r="BV2655">
        <v>23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66</v>
      </c>
      <c r="CE2655">
        <v>0</v>
      </c>
      <c r="CF2655">
        <v>595</v>
      </c>
      <c r="CG2655">
        <v>1.0000000000000001E-5</v>
      </c>
      <c r="CH2655">
        <v>0</v>
      </c>
      <c r="CI2655">
        <v>0</v>
      </c>
      <c r="CJ2655">
        <v>34</v>
      </c>
      <c r="CK2655">
        <v>0</v>
      </c>
      <c r="CL2655">
        <v>0</v>
      </c>
      <c r="CM2655">
        <v>0</v>
      </c>
      <c r="CN2655">
        <v>35</v>
      </c>
      <c r="CO2655">
        <v>1.0000000000000001E-5</v>
      </c>
      <c r="CP2655">
        <v>0</v>
      </c>
      <c r="CQ2655">
        <v>0</v>
      </c>
      <c r="CR2655">
        <v>24</v>
      </c>
      <c r="CS2655">
        <v>1.0000000000000001E-5</v>
      </c>
      <c r="CT2655">
        <v>0</v>
      </c>
      <c r="CU2655">
        <v>0</v>
      </c>
      <c r="CV2655">
        <v>14</v>
      </c>
      <c r="CW2655">
        <v>0</v>
      </c>
      <c r="CX2655">
        <v>0</v>
      </c>
      <c r="CY2655">
        <v>0</v>
      </c>
      <c r="CZ2655">
        <v>15</v>
      </c>
      <c r="DA2655">
        <v>0</v>
      </c>
      <c r="DB2655">
        <v>33</v>
      </c>
      <c r="DC2655">
        <v>0</v>
      </c>
      <c r="DD2655">
        <v>61</v>
      </c>
      <c r="DE2655">
        <v>1.0000000000000001E-5</v>
      </c>
      <c r="DF2655">
        <v>121</v>
      </c>
      <c r="DG2655">
        <v>1.0000000000000001E-5</v>
      </c>
      <c r="DH2655">
        <v>17</v>
      </c>
      <c r="DI2655">
        <v>0</v>
      </c>
      <c r="DJ2655">
        <v>95</v>
      </c>
      <c r="DK2655">
        <v>1.0000000000000001E-5</v>
      </c>
      <c r="DL2655">
        <v>0</v>
      </c>
      <c r="DM2655">
        <v>0</v>
      </c>
      <c r="DN2655">
        <v>0</v>
      </c>
      <c r="DO2655">
        <v>0</v>
      </c>
      <c r="DP2655" cm="1">
        <f t="array" ref="DP2655">AVERAGE(_xlfn._xlws.FILTER(D2655:DO2655, MOD(COLUMN(D2655:DO2655)-COLUMN(D2655), 2)=0))</f>
        <v>45.724137931034484</v>
      </c>
      <c r="DQ2655" cm="1">
        <f t="array" ref="DQ2655">AVERAGE(_xlfn._xlws.FILTER(E2655:DP2655, MOD(COLUMN(E2655:DP2655)-COLUMN(E2655), 2)=0))</f>
        <v>5.6896551724137963E-6</v>
      </c>
    </row>
    <row r="2656" spans="1:121" x14ac:dyDescent="0.25">
      <c r="A2656" t="s">
        <v>5062</v>
      </c>
      <c r="B2656">
        <v>1521117</v>
      </c>
      <c r="C2656" t="s">
        <v>120</v>
      </c>
      <c r="D2656">
        <v>378</v>
      </c>
      <c r="E2656">
        <v>2.0000000000000002E-5</v>
      </c>
      <c r="F2656">
        <v>0</v>
      </c>
      <c r="G2656">
        <v>0</v>
      </c>
      <c r="H2656">
        <v>26</v>
      </c>
      <c r="I2656">
        <v>1.0000000000000001E-5</v>
      </c>
      <c r="J2656">
        <v>46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42</v>
      </c>
      <c r="Q2656">
        <v>2.0000000000000002E-5</v>
      </c>
      <c r="R2656">
        <v>0</v>
      </c>
      <c r="S2656">
        <v>0</v>
      </c>
      <c r="T2656">
        <v>42</v>
      </c>
      <c r="U2656">
        <v>1.0000000000000001E-5</v>
      </c>
      <c r="V2656">
        <v>25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22</v>
      </c>
      <c r="AG2656">
        <v>1.0000000000000001E-5</v>
      </c>
      <c r="AH2656">
        <v>39</v>
      </c>
      <c r="AI2656">
        <v>3.0000000000000001E-5</v>
      </c>
      <c r="AJ2656">
        <v>184</v>
      </c>
      <c r="AK2656">
        <v>1.0000000000000001E-5</v>
      </c>
      <c r="AL2656">
        <v>27</v>
      </c>
      <c r="AM2656">
        <v>1.0000000000000001E-5</v>
      </c>
      <c r="AN2656">
        <v>0</v>
      </c>
      <c r="AO2656">
        <v>0</v>
      </c>
      <c r="AP2656">
        <v>16</v>
      </c>
      <c r="AQ2656">
        <v>1.0000000000000001E-5</v>
      </c>
      <c r="AR2656">
        <v>0</v>
      </c>
      <c r="AS2656">
        <v>0</v>
      </c>
      <c r="AT2656">
        <v>30</v>
      </c>
      <c r="AU2656">
        <v>1.0000000000000001E-5</v>
      </c>
      <c r="AV2656">
        <v>0</v>
      </c>
      <c r="AW2656">
        <v>0</v>
      </c>
      <c r="AX2656">
        <v>17</v>
      </c>
      <c r="AY2656">
        <v>0</v>
      </c>
      <c r="AZ2656">
        <v>854</v>
      </c>
      <c r="BA2656">
        <v>4.0000000000000003E-5</v>
      </c>
      <c r="BB2656">
        <v>16</v>
      </c>
      <c r="BC2656">
        <v>0</v>
      </c>
      <c r="BD2656">
        <v>40</v>
      </c>
      <c r="BE2656">
        <v>1.0000000000000001E-5</v>
      </c>
      <c r="BF2656">
        <v>34</v>
      </c>
      <c r="BG2656">
        <v>1.0000000000000001E-5</v>
      </c>
      <c r="BH2656">
        <v>30</v>
      </c>
      <c r="BI2656">
        <v>1.0000000000000001E-5</v>
      </c>
      <c r="BJ2656">
        <v>0</v>
      </c>
      <c r="BK2656">
        <v>0</v>
      </c>
      <c r="BL2656">
        <v>28</v>
      </c>
      <c r="BM2656">
        <v>1.0000000000000001E-5</v>
      </c>
      <c r="BN2656">
        <v>27</v>
      </c>
      <c r="BO2656">
        <v>1.0000000000000001E-5</v>
      </c>
      <c r="BP2656">
        <v>30</v>
      </c>
      <c r="BQ2656">
        <v>1.0000000000000001E-5</v>
      </c>
      <c r="BR2656">
        <v>22</v>
      </c>
      <c r="BS2656">
        <v>0</v>
      </c>
      <c r="BT2656">
        <v>46</v>
      </c>
      <c r="BU2656">
        <v>1.0000000000000001E-5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43</v>
      </c>
      <c r="CE2656">
        <v>0</v>
      </c>
      <c r="CF2656">
        <v>484</v>
      </c>
      <c r="CG2656">
        <v>1.0000000000000001E-5</v>
      </c>
      <c r="CH2656">
        <v>53</v>
      </c>
      <c r="CI2656">
        <v>1.0000000000000001E-5</v>
      </c>
      <c r="CJ2656">
        <v>35</v>
      </c>
      <c r="CK2656">
        <v>0</v>
      </c>
      <c r="CL2656">
        <v>0</v>
      </c>
      <c r="CM2656">
        <v>0</v>
      </c>
      <c r="CN2656">
        <v>47</v>
      </c>
      <c r="CO2656">
        <v>2.0000000000000002E-5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7</v>
      </c>
      <c r="CW2656">
        <v>0</v>
      </c>
      <c r="CX2656">
        <v>0</v>
      </c>
      <c r="CY2656">
        <v>0</v>
      </c>
      <c r="CZ2656">
        <v>19</v>
      </c>
      <c r="DA2656">
        <v>0</v>
      </c>
      <c r="DB2656">
        <v>106</v>
      </c>
      <c r="DC2656">
        <v>1.0000000000000001E-5</v>
      </c>
      <c r="DD2656">
        <v>44</v>
      </c>
      <c r="DE2656">
        <v>1.0000000000000001E-5</v>
      </c>
      <c r="DF2656">
        <v>55</v>
      </c>
      <c r="DG2656">
        <v>0</v>
      </c>
      <c r="DH2656">
        <v>66</v>
      </c>
      <c r="DI2656">
        <v>1.0000000000000001E-5</v>
      </c>
      <c r="DJ2656">
        <v>84</v>
      </c>
      <c r="DK2656">
        <v>1.0000000000000001E-5</v>
      </c>
      <c r="DL2656">
        <v>0</v>
      </c>
      <c r="DM2656">
        <v>0</v>
      </c>
      <c r="DN2656">
        <v>0</v>
      </c>
      <c r="DO2656">
        <v>0</v>
      </c>
      <c r="DP2656" cm="1">
        <f t="array" ref="DP2656">AVERAGE(_xlfn._xlws.FILTER(D2656:DO2656, MOD(COLUMN(D2656:DO2656)-COLUMN(D2656), 2)=0))</f>
        <v>53</v>
      </c>
      <c r="DQ2656" cm="1">
        <f t="array" ref="DQ2656">AVERAGE(_xlfn._xlws.FILTER(E2656:DP2656, MOD(COLUMN(E2656:DP2656)-COLUMN(E2656), 2)=0))</f>
        <v>5.6896551724137963E-6</v>
      </c>
    </row>
    <row r="2657" spans="1:121" x14ac:dyDescent="0.25">
      <c r="A2657" t="s">
        <v>5290</v>
      </c>
      <c r="B2657">
        <v>1889013</v>
      </c>
      <c r="C2657" t="s">
        <v>120</v>
      </c>
      <c r="D2657">
        <v>63</v>
      </c>
      <c r="E2657">
        <v>0</v>
      </c>
      <c r="F2657">
        <v>0</v>
      </c>
      <c r="G2657">
        <v>0</v>
      </c>
      <c r="H2657">
        <v>23</v>
      </c>
      <c r="I2657">
        <v>1.0000000000000001E-5</v>
      </c>
      <c r="J2657">
        <v>3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80</v>
      </c>
      <c r="Q2657">
        <v>5.0000000000000002E-5</v>
      </c>
      <c r="R2657">
        <v>0</v>
      </c>
      <c r="S2657">
        <v>0</v>
      </c>
      <c r="T2657">
        <v>49</v>
      </c>
      <c r="U2657">
        <v>1.0000000000000001E-5</v>
      </c>
      <c r="V2657">
        <v>38</v>
      </c>
      <c r="W2657">
        <v>1.0000000000000001E-5</v>
      </c>
      <c r="X2657">
        <v>0</v>
      </c>
      <c r="Y2657">
        <v>0</v>
      </c>
      <c r="Z2657">
        <v>1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10</v>
      </c>
      <c r="AG2657">
        <v>0</v>
      </c>
      <c r="AH2657">
        <v>15</v>
      </c>
      <c r="AI2657">
        <v>1.0000000000000001E-5</v>
      </c>
      <c r="AJ2657">
        <v>84</v>
      </c>
      <c r="AK2657">
        <v>1.0000000000000001E-5</v>
      </c>
      <c r="AL2657">
        <v>16</v>
      </c>
      <c r="AM2657">
        <v>0</v>
      </c>
      <c r="AN2657">
        <v>0</v>
      </c>
      <c r="AO2657">
        <v>0</v>
      </c>
      <c r="AP2657">
        <v>27</v>
      </c>
      <c r="AQ2657">
        <v>1.0000000000000001E-5</v>
      </c>
      <c r="AR2657">
        <v>45</v>
      </c>
      <c r="AS2657">
        <v>1.0000000000000001E-5</v>
      </c>
      <c r="AT2657">
        <v>20</v>
      </c>
      <c r="AU2657">
        <v>1.0000000000000001E-5</v>
      </c>
      <c r="AV2657">
        <v>0</v>
      </c>
      <c r="AW2657">
        <v>0</v>
      </c>
      <c r="AX2657">
        <v>0</v>
      </c>
      <c r="AY2657">
        <v>0</v>
      </c>
      <c r="AZ2657">
        <v>451</v>
      </c>
      <c r="BA2657">
        <v>2.0000000000000002E-5</v>
      </c>
      <c r="BB2657">
        <v>0</v>
      </c>
      <c r="BC2657">
        <v>0</v>
      </c>
      <c r="BD2657">
        <v>53</v>
      </c>
      <c r="BE2657">
        <v>1.0000000000000001E-5</v>
      </c>
      <c r="BF2657">
        <v>26</v>
      </c>
      <c r="BG2657">
        <v>1.0000000000000001E-5</v>
      </c>
      <c r="BH2657">
        <v>16</v>
      </c>
      <c r="BI2657">
        <v>0</v>
      </c>
      <c r="BJ2657">
        <v>0</v>
      </c>
      <c r="BK2657">
        <v>0</v>
      </c>
      <c r="BL2657">
        <v>26</v>
      </c>
      <c r="BM2657">
        <v>1.0000000000000001E-5</v>
      </c>
      <c r="BN2657">
        <v>24</v>
      </c>
      <c r="BO2657">
        <v>1.0000000000000001E-5</v>
      </c>
      <c r="BP2657">
        <v>18</v>
      </c>
      <c r="BQ2657">
        <v>0</v>
      </c>
      <c r="BR2657">
        <v>39</v>
      </c>
      <c r="BS2657">
        <v>1.0000000000000001E-5</v>
      </c>
      <c r="BT2657">
        <v>59</v>
      </c>
      <c r="BU2657">
        <v>2.0000000000000002E-5</v>
      </c>
      <c r="BV2657">
        <v>45</v>
      </c>
      <c r="BW2657">
        <v>1.0000000000000001E-5</v>
      </c>
      <c r="BX2657">
        <v>24</v>
      </c>
      <c r="BY2657">
        <v>1.0000000000000001E-5</v>
      </c>
      <c r="BZ2657">
        <v>0</v>
      </c>
      <c r="CA2657">
        <v>0</v>
      </c>
      <c r="CB2657">
        <v>0</v>
      </c>
      <c r="CC2657">
        <v>0</v>
      </c>
      <c r="CD2657">
        <v>117</v>
      </c>
      <c r="CE2657">
        <v>1.0000000000000001E-5</v>
      </c>
      <c r="CF2657">
        <v>600</v>
      </c>
      <c r="CG2657">
        <v>2.0000000000000002E-5</v>
      </c>
      <c r="CH2657">
        <v>0</v>
      </c>
      <c r="CI2657">
        <v>0</v>
      </c>
      <c r="CJ2657">
        <v>10</v>
      </c>
      <c r="CK2657">
        <v>0</v>
      </c>
      <c r="CL2657">
        <v>0</v>
      </c>
      <c r="CM2657">
        <v>0</v>
      </c>
      <c r="CN2657">
        <v>40</v>
      </c>
      <c r="CO2657">
        <v>1.0000000000000001E-5</v>
      </c>
      <c r="CP2657">
        <v>21</v>
      </c>
      <c r="CQ2657">
        <v>1.0000000000000001E-5</v>
      </c>
      <c r="CR2657">
        <v>0</v>
      </c>
      <c r="CS2657">
        <v>0</v>
      </c>
      <c r="CT2657">
        <v>26</v>
      </c>
      <c r="CU2657">
        <v>1.0000000000000001E-5</v>
      </c>
      <c r="CV2657">
        <v>34</v>
      </c>
      <c r="CW2657">
        <v>1.0000000000000001E-5</v>
      </c>
      <c r="CX2657">
        <v>0</v>
      </c>
      <c r="CY2657">
        <v>0</v>
      </c>
      <c r="CZ2657">
        <v>13</v>
      </c>
      <c r="DA2657">
        <v>0</v>
      </c>
      <c r="DB2657">
        <v>28</v>
      </c>
      <c r="DC2657">
        <v>0</v>
      </c>
      <c r="DD2657">
        <v>23</v>
      </c>
      <c r="DE2657">
        <v>0</v>
      </c>
      <c r="DF2657">
        <v>60</v>
      </c>
      <c r="DG2657">
        <v>1.0000000000000001E-5</v>
      </c>
      <c r="DH2657">
        <v>0</v>
      </c>
      <c r="DI2657">
        <v>0</v>
      </c>
      <c r="DJ2657">
        <v>70</v>
      </c>
      <c r="DK2657">
        <v>1.0000000000000001E-5</v>
      </c>
      <c r="DL2657">
        <v>20</v>
      </c>
      <c r="DM2657">
        <v>0</v>
      </c>
      <c r="DN2657">
        <v>0</v>
      </c>
      <c r="DO2657">
        <v>0</v>
      </c>
      <c r="DP2657" cm="1">
        <f t="array" ref="DP2657">AVERAGE(_xlfn._xlws.FILTER(D2657:DO2657, MOD(COLUMN(D2657:DO2657)-COLUMN(D2657), 2)=0))</f>
        <v>40.568965517241381</v>
      </c>
      <c r="DQ2657" cm="1">
        <f t="array" ref="DQ2657">AVERAGE(_xlfn._xlws.FILTER(E2657:DP2657, MOD(COLUMN(E2657:DP2657)-COLUMN(E2657), 2)=0))</f>
        <v>5.6896551724137963E-6</v>
      </c>
    </row>
    <row r="2658" spans="1:121" x14ac:dyDescent="0.25">
      <c r="A2658" t="s">
        <v>5761</v>
      </c>
      <c r="B2658">
        <v>3039180</v>
      </c>
      <c r="C2658" t="s">
        <v>120</v>
      </c>
      <c r="D2658">
        <v>170</v>
      </c>
      <c r="E2658">
        <v>1.0000000000000001E-5</v>
      </c>
      <c r="F2658">
        <v>0</v>
      </c>
      <c r="G2658">
        <v>0</v>
      </c>
      <c r="H2658">
        <v>23</v>
      </c>
      <c r="I2658">
        <v>1.0000000000000001E-5</v>
      </c>
      <c r="J2658">
        <v>51</v>
      </c>
      <c r="K2658">
        <v>0</v>
      </c>
      <c r="L2658">
        <v>13</v>
      </c>
      <c r="M2658">
        <v>0</v>
      </c>
      <c r="N2658">
        <v>10</v>
      </c>
      <c r="O2658">
        <v>0</v>
      </c>
      <c r="P2658">
        <v>32</v>
      </c>
      <c r="Q2658">
        <v>2.0000000000000002E-5</v>
      </c>
      <c r="R2658">
        <v>10</v>
      </c>
      <c r="S2658">
        <v>0</v>
      </c>
      <c r="T2658">
        <v>42</v>
      </c>
      <c r="U2658">
        <v>1.0000000000000001E-5</v>
      </c>
      <c r="V2658">
        <v>38</v>
      </c>
      <c r="W2658">
        <v>1.0000000000000001E-5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20</v>
      </c>
      <c r="AE2658">
        <v>1.0000000000000001E-5</v>
      </c>
      <c r="AF2658">
        <v>0</v>
      </c>
      <c r="AG2658">
        <v>0</v>
      </c>
      <c r="AH2658">
        <v>22</v>
      </c>
      <c r="AI2658">
        <v>2.0000000000000002E-5</v>
      </c>
      <c r="AJ2658">
        <v>68</v>
      </c>
      <c r="AK2658">
        <v>1.0000000000000001E-5</v>
      </c>
      <c r="AL2658">
        <v>24</v>
      </c>
      <c r="AM2658">
        <v>1.0000000000000001E-5</v>
      </c>
      <c r="AN2658">
        <v>0</v>
      </c>
      <c r="AO2658">
        <v>0</v>
      </c>
      <c r="AP2658">
        <v>12</v>
      </c>
      <c r="AQ2658">
        <v>0</v>
      </c>
      <c r="AR2658">
        <v>133</v>
      </c>
      <c r="AS2658">
        <v>4.0000000000000003E-5</v>
      </c>
      <c r="AT2658">
        <v>48</v>
      </c>
      <c r="AU2658">
        <v>2.0000000000000002E-5</v>
      </c>
      <c r="AV2658">
        <v>20</v>
      </c>
      <c r="AW2658">
        <v>0</v>
      </c>
      <c r="AX2658">
        <v>23</v>
      </c>
      <c r="AY2658">
        <v>1.0000000000000001E-5</v>
      </c>
      <c r="AZ2658">
        <v>289</v>
      </c>
      <c r="BA2658">
        <v>1.0000000000000001E-5</v>
      </c>
      <c r="BB2658">
        <v>28</v>
      </c>
      <c r="BC2658">
        <v>1.0000000000000001E-5</v>
      </c>
      <c r="BD2658">
        <v>58</v>
      </c>
      <c r="BE2658">
        <v>1.0000000000000001E-5</v>
      </c>
      <c r="BF2658">
        <v>36</v>
      </c>
      <c r="BG2658">
        <v>1.0000000000000001E-5</v>
      </c>
      <c r="BH2658">
        <v>0</v>
      </c>
      <c r="BI2658">
        <v>0</v>
      </c>
      <c r="BJ2658">
        <v>12</v>
      </c>
      <c r="BK2658">
        <v>0</v>
      </c>
      <c r="BL2658">
        <v>30</v>
      </c>
      <c r="BM2658">
        <v>1.0000000000000001E-5</v>
      </c>
      <c r="BN2658">
        <v>37</v>
      </c>
      <c r="BO2658">
        <v>1.0000000000000001E-5</v>
      </c>
      <c r="BP2658">
        <v>21</v>
      </c>
      <c r="BQ2658">
        <v>0</v>
      </c>
      <c r="BR2658">
        <v>46</v>
      </c>
      <c r="BS2658">
        <v>1.0000000000000001E-5</v>
      </c>
      <c r="BT2658">
        <v>16</v>
      </c>
      <c r="BU2658">
        <v>0</v>
      </c>
      <c r="BV2658">
        <v>14</v>
      </c>
      <c r="BW2658">
        <v>0</v>
      </c>
      <c r="BX2658">
        <v>54</v>
      </c>
      <c r="BY2658">
        <v>1.0000000000000001E-5</v>
      </c>
      <c r="BZ2658">
        <v>0</v>
      </c>
      <c r="CA2658">
        <v>0</v>
      </c>
      <c r="CB2658">
        <v>12</v>
      </c>
      <c r="CC2658">
        <v>1.0000000000000001E-5</v>
      </c>
      <c r="CD2658">
        <v>45</v>
      </c>
      <c r="CE2658">
        <v>0</v>
      </c>
      <c r="CF2658">
        <v>258</v>
      </c>
      <c r="CG2658">
        <v>1.0000000000000001E-5</v>
      </c>
      <c r="CH2658">
        <v>18</v>
      </c>
      <c r="CI2658">
        <v>0</v>
      </c>
      <c r="CJ2658">
        <v>16</v>
      </c>
      <c r="CK2658">
        <v>0</v>
      </c>
      <c r="CL2658">
        <v>0</v>
      </c>
      <c r="CM2658">
        <v>0</v>
      </c>
      <c r="CN2658">
        <v>53</v>
      </c>
      <c r="CO2658">
        <v>2.0000000000000002E-5</v>
      </c>
      <c r="CP2658">
        <v>0</v>
      </c>
      <c r="CQ2658">
        <v>0</v>
      </c>
      <c r="CR2658">
        <v>0</v>
      </c>
      <c r="CS2658">
        <v>0</v>
      </c>
      <c r="CT2658">
        <v>32</v>
      </c>
      <c r="CU2658">
        <v>1.0000000000000001E-5</v>
      </c>
      <c r="CV2658">
        <v>35</v>
      </c>
      <c r="CW2658">
        <v>1.0000000000000001E-5</v>
      </c>
      <c r="CX2658">
        <v>0</v>
      </c>
      <c r="CY2658">
        <v>0</v>
      </c>
      <c r="CZ2658">
        <v>15</v>
      </c>
      <c r="DA2658">
        <v>0</v>
      </c>
      <c r="DB2658">
        <v>33</v>
      </c>
      <c r="DC2658">
        <v>0</v>
      </c>
      <c r="DD2658">
        <v>16</v>
      </c>
      <c r="DE2658">
        <v>0</v>
      </c>
      <c r="DF2658">
        <v>50</v>
      </c>
      <c r="DG2658">
        <v>0</v>
      </c>
      <c r="DH2658">
        <v>0</v>
      </c>
      <c r="DI2658">
        <v>0</v>
      </c>
      <c r="DJ2658">
        <v>46</v>
      </c>
      <c r="DK2658">
        <v>1.0000000000000001E-5</v>
      </c>
      <c r="DL2658">
        <v>13</v>
      </c>
      <c r="DM2658">
        <v>0</v>
      </c>
      <c r="DN2658">
        <v>17</v>
      </c>
      <c r="DO2658">
        <v>0</v>
      </c>
      <c r="DP2658" cm="1">
        <f t="array" ref="DP2658">AVERAGE(_xlfn._xlws.FILTER(D2658:DO2658, MOD(COLUMN(D2658:DO2658)-COLUMN(D2658), 2)=0))</f>
        <v>35.5</v>
      </c>
      <c r="DQ2658" cm="1">
        <f t="array" ref="DQ2658">AVERAGE(_xlfn._xlws.FILTER(E2658:DP2658, MOD(COLUMN(E2658:DP2658)-COLUMN(E2658), 2)=0))</f>
        <v>5.6896551724137963E-6</v>
      </c>
    </row>
    <row r="2659" spans="1:121" x14ac:dyDescent="0.25">
      <c r="A2659" t="s">
        <v>5927</v>
      </c>
      <c r="B2659">
        <v>307580</v>
      </c>
      <c r="C2659" t="s">
        <v>120</v>
      </c>
      <c r="D2659">
        <v>70</v>
      </c>
      <c r="E2659">
        <v>0</v>
      </c>
      <c r="F2659">
        <v>0</v>
      </c>
      <c r="G2659">
        <v>0</v>
      </c>
      <c r="H2659">
        <v>23</v>
      </c>
      <c r="I2659">
        <v>1.0000000000000001E-5</v>
      </c>
      <c r="J2659">
        <v>50</v>
      </c>
      <c r="K2659">
        <v>0</v>
      </c>
      <c r="L2659">
        <v>16</v>
      </c>
      <c r="M2659">
        <v>1.0000000000000001E-5</v>
      </c>
      <c r="N2659">
        <v>0</v>
      </c>
      <c r="O2659">
        <v>0</v>
      </c>
      <c r="P2659">
        <v>21</v>
      </c>
      <c r="Q2659">
        <v>1.0000000000000001E-5</v>
      </c>
      <c r="R2659">
        <v>15</v>
      </c>
      <c r="S2659">
        <v>0</v>
      </c>
      <c r="T2659">
        <v>61</v>
      </c>
      <c r="U2659">
        <v>1.0000000000000001E-5</v>
      </c>
      <c r="V2659">
        <v>51</v>
      </c>
      <c r="W2659">
        <v>1.0000000000000001E-5</v>
      </c>
      <c r="X2659">
        <v>0</v>
      </c>
      <c r="Y2659">
        <v>0</v>
      </c>
      <c r="Z2659">
        <v>0</v>
      </c>
      <c r="AA2659">
        <v>0</v>
      </c>
      <c r="AB2659">
        <v>13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25</v>
      </c>
      <c r="AI2659">
        <v>2.0000000000000002E-5</v>
      </c>
      <c r="AJ2659">
        <v>78</v>
      </c>
      <c r="AK2659">
        <v>1.0000000000000001E-5</v>
      </c>
      <c r="AL2659">
        <v>44</v>
      </c>
      <c r="AM2659">
        <v>1.0000000000000001E-5</v>
      </c>
      <c r="AN2659">
        <v>0</v>
      </c>
      <c r="AO2659">
        <v>0</v>
      </c>
      <c r="AP2659">
        <v>22</v>
      </c>
      <c r="AQ2659">
        <v>1.0000000000000001E-5</v>
      </c>
      <c r="AR2659">
        <v>0</v>
      </c>
      <c r="AS2659">
        <v>0</v>
      </c>
      <c r="AT2659">
        <v>0</v>
      </c>
      <c r="AU2659">
        <v>0</v>
      </c>
      <c r="AV2659">
        <v>19</v>
      </c>
      <c r="AW2659">
        <v>0</v>
      </c>
      <c r="AX2659">
        <v>22</v>
      </c>
      <c r="AY2659">
        <v>0</v>
      </c>
      <c r="AZ2659">
        <v>342</v>
      </c>
      <c r="BA2659">
        <v>2.0000000000000002E-5</v>
      </c>
      <c r="BB2659">
        <v>19</v>
      </c>
      <c r="BC2659">
        <v>0</v>
      </c>
      <c r="BD2659">
        <v>74</v>
      </c>
      <c r="BE2659">
        <v>2.0000000000000002E-5</v>
      </c>
      <c r="BF2659">
        <v>72</v>
      </c>
      <c r="BG2659">
        <v>1.0000000000000001E-5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62</v>
      </c>
      <c r="BO2659">
        <v>2.0000000000000002E-5</v>
      </c>
      <c r="BP2659">
        <v>30</v>
      </c>
      <c r="BQ2659">
        <v>1.0000000000000001E-5</v>
      </c>
      <c r="BR2659">
        <v>37</v>
      </c>
      <c r="BS2659">
        <v>1.0000000000000001E-5</v>
      </c>
      <c r="BT2659">
        <v>39</v>
      </c>
      <c r="BU2659">
        <v>1.0000000000000001E-5</v>
      </c>
      <c r="BV2659">
        <v>26</v>
      </c>
      <c r="BW2659">
        <v>0</v>
      </c>
      <c r="BX2659">
        <v>61</v>
      </c>
      <c r="BY2659">
        <v>2.0000000000000002E-5</v>
      </c>
      <c r="BZ2659">
        <v>0</v>
      </c>
      <c r="CA2659">
        <v>0</v>
      </c>
      <c r="CB2659">
        <v>0</v>
      </c>
      <c r="CC2659">
        <v>0</v>
      </c>
      <c r="CD2659">
        <v>100</v>
      </c>
      <c r="CE2659">
        <v>1.0000000000000001E-5</v>
      </c>
      <c r="CF2659">
        <v>332</v>
      </c>
      <c r="CG2659">
        <v>1.0000000000000001E-5</v>
      </c>
      <c r="CH2659">
        <v>0</v>
      </c>
      <c r="CI2659">
        <v>0</v>
      </c>
      <c r="CJ2659">
        <v>48</v>
      </c>
      <c r="CK2659">
        <v>1.0000000000000001E-5</v>
      </c>
      <c r="CL2659">
        <v>0</v>
      </c>
      <c r="CM2659">
        <v>0</v>
      </c>
      <c r="CN2659">
        <v>55</v>
      </c>
      <c r="CO2659">
        <v>2.0000000000000002E-5</v>
      </c>
      <c r="CP2659">
        <v>0</v>
      </c>
      <c r="CQ2659">
        <v>0</v>
      </c>
      <c r="CR2659">
        <v>0</v>
      </c>
      <c r="CS2659">
        <v>0</v>
      </c>
      <c r="CT2659">
        <v>17</v>
      </c>
      <c r="CU2659">
        <v>1.0000000000000001E-5</v>
      </c>
      <c r="CV2659">
        <v>45</v>
      </c>
      <c r="CW2659">
        <v>1.0000000000000001E-5</v>
      </c>
      <c r="CX2659">
        <v>0</v>
      </c>
      <c r="CY2659">
        <v>0</v>
      </c>
      <c r="CZ2659">
        <v>41</v>
      </c>
      <c r="DA2659">
        <v>1.0000000000000001E-5</v>
      </c>
      <c r="DB2659">
        <v>61</v>
      </c>
      <c r="DC2659">
        <v>1.0000000000000001E-5</v>
      </c>
      <c r="DD2659">
        <v>23</v>
      </c>
      <c r="DE2659">
        <v>0</v>
      </c>
      <c r="DF2659">
        <v>67</v>
      </c>
      <c r="DG2659">
        <v>1.0000000000000001E-5</v>
      </c>
      <c r="DH2659">
        <v>25</v>
      </c>
      <c r="DI2659">
        <v>0</v>
      </c>
      <c r="DJ2659">
        <v>47</v>
      </c>
      <c r="DK2659">
        <v>1.0000000000000001E-5</v>
      </c>
      <c r="DL2659">
        <v>24</v>
      </c>
      <c r="DM2659">
        <v>0</v>
      </c>
      <c r="DN2659">
        <v>0</v>
      </c>
      <c r="DO2659">
        <v>0</v>
      </c>
      <c r="DP2659" cm="1">
        <f t="array" ref="DP2659">AVERAGE(_xlfn._xlws.FILTER(D2659:DO2659, MOD(COLUMN(D2659:DO2659)-COLUMN(D2659), 2)=0))</f>
        <v>37.53448275862069</v>
      </c>
      <c r="DQ2659" cm="1">
        <f t="array" ref="DQ2659">AVERAGE(_xlfn._xlws.FILTER(E2659:DP2659, MOD(COLUMN(E2659:DP2659)-COLUMN(E2659), 2)=0))</f>
        <v>5.6896551724137963E-6</v>
      </c>
    </row>
    <row r="2660" spans="1:121" x14ac:dyDescent="0.25">
      <c r="A2660" t="s">
        <v>5951</v>
      </c>
      <c r="B2660">
        <v>2895522</v>
      </c>
      <c r="C2660" t="s">
        <v>120</v>
      </c>
      <c r="D2660">
        <v>97</v>
      </c>
      <c r="E2660">
        <v>0</v>
      </c>
      <c r="F2660">
        <v>0</v>
      </c>
      <c r="G2660">
        <v>0</v>
      </c>
      <c r="H2660">
        <v>49</v>
      </c>
      <c r="I2660">
        <v>2.0000000000000002E-5</v>
      </c>
      <c r="J2660">
        <v>28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27</v>
      </c>
      <c r="Q2660">
        <v>2.0000000000000002E-5</v>
      </c>
      <c r="R2660">
        <v>10</v>
      </c>
      <c r="S2660">
        <v>0</v>
      </c>
      <c r="T2660">
        <v>24</v>
      </c>
      <c r="U2660">
        <v>0</v>
      </c>
      <c r="V2660">
        <v>29</v>
      </c>
      <c r="W2660">
        <v>0</v>
      </c>
      <c r="X2660">
        <v>0</v>
      </c>
      <c r="Y2660">
        <v>0</v>
      </c>
      <c r="Z2660">
        <v>12</v>
      </c>
      <c r="AA2660">
        <v>0</v>
      </c>
      <c r="AB2660">
        <v>0</v>
      </c>
      <c r="AC2660">
        <v>0</v>
      </c>
      <c r="AD2660">
        <v>11</v>
      </c>
      <c r="AE2660">
        <v>0</v>
      </c>
      <c r="AF2660">
        <v>0</v>
      </c>
      <c r="AG2660">
        <v>0</v>
      </c>
      <c r="AH2660">
        <v>13</v>
      </c>
      <c r="AI2660">
        <v>1.0000000000000001E-5</v>
      </c>
      <c r="AJ2660">
        <v>89</v>
      </c>
      <c r="AK2660">
        <v>1.0000000000000001E-5</v>
      </c>
      <c r="AL2660">
        <v>20</v>
      </c>
      <c r="AM2660">
        <v>1.0000000000000001E-5</v>
      </c>
      <c r="AN2660">
        <v>0</v>
      </c>
      <c r="AO2660">
        <v>0</v>
      </c>
      <c r="AP2660">
        <v>35</v>
      </c>
      <c r="AQ2660">
        <v>1.0000000000000001E-5</v>
      </c>
      <c r="AR2660">
        <v>0</v>
      </c>
      <c r="AS2660">
        <v>0</v>
      </c>
      <c r="AT2660">
        <v>19</v>
      </c>
      <c r="AU2660">
        <v>1.0000000000000001E-5</v>
      </c>
      <c r="AV2660">
        <v>48</v>
      </c>
      <c r="AW2660">
        <v>1.0000000000000001E-5</v>
      </c>
      <c r="AX2660">
        <v>25</v>
      </c>
      <c r="AY2660">
        <v>1.0000000000000001E-5</v>
      </c>
      <c r="AZ2660">
        <v>730</v>
      </c>
      <c r="BA2660">
        <v>4.0000000000000003E-5</v>
      </c>
      <c r="BB2660">
        <v>20</v>
      </c>
      <c r="BC2660">
        <v>0</v>
      </c>
      <c r="BD2660">
        <v>60</v>
      </c>
      <c r="BE2660">
        <v>1.0000000000000001E-5</v>
      </c>
      <c r="BF2660">
        <v>79</v>
      </c>
      <c r="BG2660">
        <v>2.0000000000000002E-5</v>
      </c>
      <c r="BH2660">
        <v>41</v>
      </c>
      <c r="BI2660">
        <v>1.0000000000000001E-5</v>
      </c>
      <c r="BJ2660">
        <v>15</v>
      </c>
      <c r="BK2660">
        <v>1.0000000000000001E-5</v>
      </c>
      <c r="BL2660">
        <v>17</v>
      </c>
      <c r="BM2660">
        <v>1.0000000000000001E-5</v>
      </c>
      <c r="BN2660">
        <v>41</v>
      </c>
      <c r="BO2660">
        <v>1.0000000000000001E-5</v>
      </c>
      <c r="BP2660">
        <v>17</v>
      </c>
      <c r="BQ2660">
        <v>0</v>
      </c>
      <c r="BR2660">
        <v>25</v>
      </c>
      <c r="BS2660">
        <v>1.0000000000000001E-5</v>
      </c>
      <c r="BT2660">
        <v>30</v>
      </c>
      <c r="BU2660">
        <v>1.0000000000000001E-5</v>
      </c>
      <c r="BV2660">
        <v>20</v>
      </c>
      <c r="BW2660">
        <v>0</v>
      </c>
      <c r="BX2660">
        <v>41</v>
      </c>
      <c r="BY2660">
        <v>1.0000000000000001E-5</v>
      </c>
      <c r="BZ2660">
        <v>0</v>
      </c>
      <c r="CA2660">
        <v>0</v>
      </c>
      <c r="CB2660">
        <v>0</v>
      </c>
      <c r="CC2660">
        <v>0</v>
      </c>
      <c r="CD2660">
        <v>31</v>
      </c>
      <c r="CE2660">
        <v>0</v>
      </c>
      <c r="CF2660">
        <v>333</v>
      </c>
      <c r="CG2660">
        <v>1.0000000000000001E-5</v>
      </c>
      <c r="CH2660">
        <v>12</v>
      </c>
      <c r="CI2660">
        <v>0</v>
      </c>
      <c r="CJ2660">
        <v>13</v>
      </c>
      <c r="CK2660">
        <v>0</v>
      </c>
      <c r="CL2660">
        <v>0</v>
      </c>
      <c r="CM2660">
        <v>0</v>
      </c>
      <c r="CN2660">
        <v>49</v>
      </c>
      <c r="CO2660">
        <v>2.0000000000000002E-5</v>
      </c>
      <c r="CP2660">
        <v>0</v>
      </c>
      <c r="CQ2660">
        <v>0</v>
      </c>
      <c r="CR2660">
        <v>14</v>
      </c>
      <c r="CS2660">
        <v>0</v>
      </c>
      <c r="CT2660">
        <v>33</v>
      </c>
      <c r="CU2660">
        <v>1.0000000000000001E-5</v>
      </c>
      <c r="CV2660">
        <v>15</v>
      </c>
      <c r="CW2660">
        <v>0</v>
      </c>
      <c r="CX2660">
        <v>0</v>
      </c>
      <c r="CY2660">
        <v>0</v>
      </c>
      <c r="CZ2660">
        <v>14</v>
      </c>
      <c r="DA2660">
        <v>0</v>
      </c>
      <c r="DB2660">
        <v>45</v>
      </c>
      <c r="DC2660">
        <v>0</v>
      </c>
      <c r="DD2660">
        <v>27</v>
      </c>
      <c r="DE2660">
        <v>1.0000000000000001E-5</v>
      </c>
      <c r="DF2660">
        <v>64</v>
      </c>
      <c r="DG2660">
        <v>1.0000000000000001E-5</v>
      </c>
      <c r="DH2660">
        <v>0</v>
      </c>
      <c r="DI2660">
        <v>0</v>
      </c>
      <c r="DJ2660">
        <v>52</v>
      </c>
      <c r="DK2660">
        <v>1.0000000000000001E-5</v>
      </c>
      <c r="DL2660">
        <v>50</v>
      </c>
      <c r="DM2660">
        <v>1.0000000000000001E-5</v>
      </c>
      <c r="DN2660">
        <v>21</v>
      </c>
      <c r="DO2660">
        <v>0</v>
      </c>
      <c r="DP2660" cm="1">
        <f t="array" ref="DP2660">AVERAGE(_xlfn._xlws.FILTER(D2660:DO2660, MOD(COLUMN(D2660:DO2660)-COLUMN(D2660), 2)=0))</f>
        <v>42.155172413793103</v>
      </c>
      <c r="DQ2660" cm="1">
        <f t="array" ref="DQ2660">AVERAGE(_xlfn._xlws.FILTER(E2660:DP2660, MOD(COLUMN(E2660:DP2660)-COLUMN(E2660), 2)=0))</f>
        <v>5.6896551724137963E-6</v>
      </c>
    </row>
    <row r="2661" spans="1:121" x14ac:dyDescent="0.25">
      <c r="A2661" t="s">
        <v>6007</v>
      </c>
      <c r="B2661">
        <v>3077585</v>
      </c>
      <c r="C2661" t="s">
        <v>120</v>
      </c>
      <c r="D2661">
        <v>49</v>
      </c>
      <c r="E2661">
        <v>0</v>
      </c>
      <c r="F2661">
        <v>0</v>
      </c>
      <c r="G2661">
        <v>0</v>
      </c>
      <c r="H2661">
        <v>53</v>
      </c>
      <c r="I2661">
        <v>2.0000000000000002E-5</v>
      </c>
      <c r="J2661">
        <v>22</v>
      </c>
      <c r="K2661">
        <v>0</v>
      </c>
      <c r="L2661">
        <v>0</v>
      </c>
      <c r="M2661">
        <v>0</v>
      </c>
      <c r="N2661">
        <v>22</v>
      </c>
      <c r="O2661">
        <v>1.0000000000000001E-5</v>
      </c>
      <c r="P2661">
        <v>20</v>
      </c>
      <c r="Q2661">
        <v>1.0000000000000001E-5</v>
      </c>
      <c r="R2661">
        <v>36</v>
      </c>
      <c r="S2661">
        <v>0</v>
      </c>
      <c r="T2661">
        <v>70</v>
      </c>
      <c r="U2661">
        <v>1.0000000000000001E-5</v>
      </c>
      <c r="V2661">
        <v>41</v>
      </c>
      <c r="W2661">
        <v>1.0000000000000001E-5</v>
      </c>
      <c r="X2661">
        <v>0</v>
      </c>
      <c r="Y2661">
        <v>0</v>
      </c>
      <c r="Z2661">
        <v>13</v>
      </c>
      <c r="AA2661">
        <v>0</v>
      </c>
      <c r="AB2661">
        <v>0</v>
      </c>
      <c r="AC2661">
        <v>0</v>
      </c>
      <c r="AD2661">
        <v>24</v>
      </c>
      <c r="AE2661">
        <v>1.0000000000000001E-5</v>
      </c>
      <c r="AF2661">
        <v>0</v>
      </c>
      <c r="AG2661">
        <v>0</v>
      </c>
      <c r="AH2661">
        <v>14</v>
      </c>
      <c r="AI2661">
        <v>1.0000000000000001E-5</v>
      </c>
      <c r="AJ2661">
        <v>91</v>
      </c>
      <c r="AK2661">
        <v>1.0000000000000001E-5</v>
      </c>
      <c r="AL2661">
        <v>20</v>
      </c>
      <c r="AM2661">
        <v>1.0000000000000001E-5</v>
      </c>
      <c r="AN2661">
        <v>15</v>
      </c>
      <c r="AO2661">
        <v>0</v>
      </c>
      <c r="AP2661">
        <v>34</v>
      </c>
      <c r="AQ2661">
        <v>1.0000000000000001E-5</v>
      </c>
      <c r="AR2661">
        <v>0</v>
      </c>
      <c r="AS2661">
        <v>0</v>
      </c>
      <c r="AT2661">
        <v>0</v>
      </c>
      <c r="AU2661">
        <v>0</v>
      </c>
      <c r="AV2661">
        <v>26</v>
      </c>
      <c r="AW2661">
        <v>1.0000000000000001E-5</v>
      </c>
      <c r="AX2661">
        <v>35</v>
      </c>
      <c r="AY2661">
        <v>1.0000000000000001E-5</v>
      </c>
      <c r="AZ2661">
        <v>471</v>
      </c>
      <c r="BA2661">
        <v>2.0000000000000002E-5</v>
      </c>
      <c r="BB2661">
        <v>17</v>
      </c>
      <c r="BC2661">
        <v>0</v>
      </c>
      <c r="BD2661">
        <v>79</v>
      </c>
      <c r="BE2661">
        <v>2.0000000000000002E-5</v>
      </c>
      <c r="BF2661">
        <v>45</v>
      </c>
      <c r="BG2661">
        <v>1.0000000000000001E-5</v>
      </c>
      <c r="BH2661">
        <v>24</v>
      </c>
      <c r="BI2661">
        <v>1.0000000000000001E-5</v>
      </c>
      <c r="BJ2661">
        <v>49</v>
      </c>
      <c r="BK2661">
        <v>2.0000000000000002E-5</v>
      </c>
      <c r="BL2661">
        <v>0</v>
      </c>
      <c r="BM2661">
        <v>0</v>
      </c>
      <c r="BN2661">
        <v>26</v>
      </c>
      <c r="BO2661">
        <v>1.0000000000000001E-5</v>
      </c>
      <c r="BP2661">
        <v>33</v>
      </c>
      <c r="BQ2661">
        <v>1.0000000000000001E-5</v>
      </c>
      <c r="BR2661">
        <v>27</v>
      </c>
      <c r="BS2661">
        <v>1.0000000000000001E-5</v>
      </c>
      <c r="BT2661">
        <v>0</v>
      </c>
      <c r="BU2661">
        <v>0</v>
      </c>
      <c r="BV2661">
        <v>76</v>
      </c>
      <c r="BW2661">
        <v>1.0000000000000001E-5</v>
      </c>
      <c r="BX2661">
        <v>31</v>
      </c>
      <c r="BY2661">
        <v>1.0000000000000001E-5</v>
      </c>
      <c r="BZ2661">
        <v>0</v>
      </c>
      <c r="CA2661">
        <v>0</v>
      </c>
      <c r="CB2661">
        <v>16</v>
      </c>
      <c r="CC2661">
        <v>1.0000000000000001E-5</v>
      </c>
      <c r="CD2661">
        <v>32</v>
      </c>
      <c r="CE2661">
        <v>0</v>
      </c>
      <c r="CF2661">
        <v>81</v>
      </c>
      <c r="CG2661">
        <v>0</v>
      </c>
      <c r="CH2661">
        <v>14</v>
      </c>
      <c r="CI2661">
        <v>0</v>
      </c>
      <c r="CJ2661">
        <v>48</v>
      </c>
      <c r="CK2661">
        <v>1.0000000000000001E-5</v>
      </c>
      <c r="CL2661">
        <v>0</v>
      </c>
      <c r="CM2661">
        <v>0</v>
      </c>
      <c r="CN2661">
        <v>49</v>
      </c>
      <c r="CO2661">
        <v>2.0000000000000002E-5</v>
      </c>
      <c r="CP2661">
        <v>0</v>
      </c>
      <c r="CQ2661">
        <v>0</v>
      </c>
      <c r="CR2661">
        <v>0</v>
      </c>
      <c r="CS2661">
        <v>0</v>
      </c>
      <c r="CT2661">
        <v>14</v>
      </c>
      <c r="CU2661">
        <v>0</v>
      </c>
      <c r="CV2661">
        <v>15</v>
      </c>
      <c r="CW2661">
        <v>0</v>
      </c>
      <c r="CX2661">
        <v>0</v>
      </c>
      <c r="CY2661">
        <v>0</v>
      </c>
      <c r="CZ2661">
        <v>90</v>
      </c>
      <c r="DA2661">
        <v>1.0000000000000001E-5</v>
      </c>
      <c r="DB2661">
        <v>27</v>
      </c>
      <c r="DC2661">
        <v>0</v>
      </c>
      <c r="DD2661">
        <v>21</v>
      </c>
      <c r="DE2661">
        <v>0</v>
      </c>
      <c r="DF2661">
        <v>25</v>
      </c>
      <c r="DG2661">
        <v>0</v>
      </c>
      <c r="DH2661">
        <v>0</v>
      </c>
      <c r="DI2661">
        <v>0</v>
      </c>
      <c r="DJ2661">
        <v>73</v>
      </c>
      <c r="DK2661">
        <v>1.0000000000000001E-5</v>
      </c>
      <c r="DL2661">
        <v>46</v>
      </c>
      <c r="DM2661">
        <v>1.0000000000000001E-5</v>
      </c>
      <c r="DN2661">
        <v>11</v>
      </c>
      <c r="DO2661">
        <v>0</v>
      </c>
      <c r="DP2661" cm="1">
        <f t="array" ref="DP2661">AVERAGE(_xlfn._xlws.FILTER(D2661:DO2661, MOD(COLUMN(D2661:DO2661)-COLUMN(D2661), 2)=0))</f>
        <v>34.913793103448278</v>
      </c>
      <c r="DQ2661" cm="1">
        <f t="array" ref="DQ2661">AVERAGE(_xlfn._xlws.FILTER(E2661:DP2661, MOD(COLUMN(E2661:DP2661)-COLUMN(E2661), 2)=0))</f>
        <v>5.6896551724137963E-6</v>
      </c>
    </row>
    <row r="2662" spans="1:121" x14ac:dyDescent="0.25">
      <c r="A2662" t="s">
        <v>6022</v>
      </c>
      <c r="B2662">
        <v>1925020</v>
      </c>
      <c r="C2662" t="s">
        <v>120</v>
      </c>
      <c r="D2662">
        <v>129</v>
      </c>
      <c r="E2662">
        <v>1.0000000000000001E-5</v>
      </c>
      <c r="F2662">
        <v>23</v>
      </c>
      <c r="G2662">
        <v>1.0000000000000001E-5</v>
      </c>
      <c r="H2662">
        <v>22</v>
      </c>
      <c r="I2662">
        <v>1.0000000000000001E-5</v>
      </c>
      <c r="J2662">
        <v>98</v>
      </c>
      <c r="K2662">
        <v>0</v>
      </c>
      <c r="L2662">
        <v>0</v>
      </c>
      <c r="M2662">
        <v>0</v>
      </c>
      <c r="N2662">
        <v>13</v>
      </c>
      <c r="O2662">
        <v>0</v>
      </c>
      <c r="P2662">
        <v>13</v>
      </c>
      <c r="Q2662">
        <v>1.0000000000000001E-5</v>
      </c>
      <c r="R2662">
        <v>20</v>
      </c>
      <c r="S2662">
        <v>0</v>
      </c>
      <c r="T2662">
        <v>52</v>
      </c>
      <c r="U2662">
        <v>1.0000000000000001E-5</v>
      </c>
      <c r="V2662">
        <v>67</v>
      </c>
      <c r="W2662">
        <v>1.0000000000000001E-5</v>
      </c>
      <c r="X2662">
        <v>0</v>
      </c>
      <c r="Y2662">
        <v>0</v>
      </c>
      <c r="Z2662">
        <v>21</v>
      </c>
      <c r="AA2662">
        <v>0</v>
      </c>
      <c r="AB2662">
        <v>0</v>
      </c>
      <c r="AC2662">
        <v>0</v>
      </c>
      <c r="AD2662">
        <v>10</v>
      </c>
      <c r="AE2662">
        <v>0</v>
      </c>
      <c r="AF2662">
        <v>17</v>
      </c>
      <c r="AG2662">
        <v>1.0000000000000001E-5</v>
      </c>
      <c r="AH2662">
        <v>10</v>
      </c>
      <c r="AI2662">
        <v>1.0000000000000001E-5</v>
      </c>
      <c r="AJ2662">
        <v>72</v>
      </c>
      <c r="AK2662">
        <v>1.0000000000000001E-5</v>
      </c>
      <c r="AL2662">
        <v>21</v>
      </c>
      <c r="AM2662">
        <v>1.0000000000000001E-5</v>
      </c>
      <c r="AN2662">
        <v>0</v>
      </c>
      <c r="AO2662">
        <v>0</v>
      </c>
      <c r="AP2662">
        <v>13</v>
      </c>
      <c r="AQ2662">
        <v>1.0000000000000001E-5</v>
      </c>
      <c r="AR2662">
        <v>0</v>
      </c>
      <c r="AS2662">
        <v>0</v>
      </c>
      <c r="AT2662">
        <v>0</v>
      </c>
      <c r="AU2662">
        <v>0</v>
      </c>
      <c r="AV2662">
        <v>14</v>
      </c>
      <c r="AW2662">
        <v>0</v>
      </c>
      <c r="AX2662">
        <v>12</v>
      </c>
      <c r="AY2662">
        <v>0</v>
      </c>
      <c r="AZ2662">
        <v>319</v>
      </c>
      <c r="BA2662">
        <v>2.0000000000000002E-5</v>
      </c>
      <c r="BB2662">
        <v>32</v>
      </c>
      <c r="BC2662">
        <v>1.0000000000000001E-5</v>
      </c>
      <c r="BD2662">
        <v>97</v>
      </c>
      <c r="BE2662">
        <v>2.0000000000000002E-5</v>
      </c>
      <c r="BF2662">
        <v>47</v>
      </c>
      <c r="BG2662">
        <v>1.0000000000000001E-5</v>
      </c>
      <c r="BH2662">
        <v>30</v>
      </c>
      <c r="BI2662">
        <v>1.0000000000000001E-5</v>
      </c>
      <c r="BJ2662">
        <v>10</v>
      </c>
      <c r="BK2662">
        <v>0</v>
      </c>
      <c r="BL2662">
        <v>23</v>
      </c>
      <c r="BM2662">
        <v>1.0000000000000001E-5</v>
      </c>
      <c r="BN2662">
        <v>22</v>
      </c>
      <c r="BO2662">
        <v>1.0000000000000001E-5</v>
      </c>
      <c r="BP2662">
        <v>26</v>
      </c>
      <c r="BQ2662">
        <v>1.0000000000000001E-5</v>
      </c>
      <c r="BR2662">
        <v>35</v>
      </c>
      <c r="BS2662">
        <v>1.0000000000000001E-5</v>
      </c>
      <c r="BT2662">
        <v>34</v>
      </c>
      <c r="BU2662">
        <v>1.0000000000000001E-5</v>
      </c>
      <c r="BV2662">
        <v>14</v>
      </c>
      <c r="BW2662">
        <v>0</v>
      </c>
      <c r="BX2662">
        <v>57</v>
      </c>
      <c r="BY2662">
        <v>2.0000000000000002E-5</v>
      </c>
      <c r="BZ2662">
        <v>0</v>
      </c>
      <c r="CA2662">
        <v>0</v>
      </c>
      <c r="CB2662">
        <v>0</v>
      </c>
      <c r="CC2662">
        <v>0</v>
      </c>
      <c r="CD2662">
        <v>67</v>
      </c>
      <c r="CE2662">
        <v>0</v>
      </c>
      <c r="CF2662">
        <v>268</v>
      </c>
      <c r="CG2662">
        <v>1.0000000000000001E-5</v>
      </c>
      <c r="CH2662">
        <v>25</v>
      </c>
      <c r="CI2662">
        <v>0</v>
      </c>
      <c r="CJ2662">
        <v>36</v>
      </c>
      <c r="CK2662">
        <v>0</v>
      </c>
      <c r="CL2662">
        <v>0</v>
      </c>
      <c r="CM2662">
        <v>0</v>
      </c>
      <c r="CN2662">
        <v>84</v>
      </c>
      <c r="CO2662">
        <v>3.0000000000000001E-5</v>
      </c>
      <c r="CP2662">
        <v>0</v>
      </c>
      <c r="CQ2662">
        <v>0</v>
      </c>
      <c r="CR2662">
        <v>17</v>
      </c>
      <c r="CS2662">
        <v>0</v>
      </c>
      <c r="CT2662">
        <v>0</v>
      </c>
      <c r="CU2662">
        <v>0</v>
      </c>
      <c r="CV2662">
        <v>30</v>
      </c>
      <c r="CW2662">
        <v>1.0000000000000001E-5</v>
      </c>
      <c r="CX2662">
        <v>0</v>
      </c>
      <c r="CY2662">
        <v>0</v>
      </c>
      <c r="CZ2662">
        <v>93</v>
      </c>
      <c r="DA2662">
        <v>1.0000000000000001E-5</v>
      </c>
      <c r="DB2662">
        <v>29</v>
      </c>
      <c r="DC2662">
        <v>0</v>
      </c>
      <c r="DD2662">
        <v>41</v>
      </c>
      <c r="DE2662">
        <v>1.0000000000000001E-5</v>
      </c>
      <c r="DF2662">
        <v>55</v>
      </c>
      <c r="DG2662">
        <v>0</v>
      </c>
      <c r="DH2662">
        <v>21</v>
      </c>
      <c r="DI2662">
        <v>0</v>
      </c>
      <c r="DJ2662">
        <v>24</v>
      </c>
      <c r="DK2662">
        <v>0</v>
      </c>
      <c r="DL2662">
        <v>23</v>
      </c>
      <c r="DM2662">
        <v>0</v>
      </c>
      <c r="DN2662">
        <v>41</v>
      </c>
      <c r="DO2662">
        <v>1.0000000000000001E-5</v>
      </c>
      <c r="DP2662" cm="1">
        <f t="array" ref="DP2662">AVERAGE(_xlfn._xlws.FILTER(D2662:DO2662, MOD(COLUMN(D2662:DO2662)-COLUMN(D2662), 2)=0))</f>
        <v>38.396551724137929</v>
      </c>
      <c r="DQ2662" cm="1">
        <f t="array" ref="DQ2662">AVERAGE(_xlfn._xlws.FILTER(E2662:DP2662, MOD(COLUMN(E2662:DP2662)-COLUMN(E2662), 2)=0))</f>
        <v>5.6896551724137963E-6</v>
      </c>
    </row>
    <row r="2663" spans="1:121" x14ac:dyDescent="0.25">
      <c r="A2663" t="s">
        <v>6084</v>
      </c>
      <c r="B2663">
        <v>3070678</v>
      </c>
      <c r="C2663" t="s">
        <v>120</v>
      </c>
      <c r="D2663">
        <v>21</v>
      </c>
      <c r="E2663">
        <v>0</v>
      </c>
      <c r="F2663">
        <v>0</v>
      </c>
      <c r="G2663">
        <v>0</v>
      </c>
      <c r="H2663">
        <v>29</v>
      </c>
      <c r="I2663">
        <v>1.0000000000000001E-5</v>
      </c>
      <c r="J2663">
        <v>58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13</v>
      </c>
      <c r="Q2663">
        <v>1.0000000000000001E-5</v>
      </c>
      <c r="R2663">
        <v>122</v>
      </c>
      <c r="S2663">
        <v>1.0000000000000001E-5</v>
      </c>
      <c r="T2663">
        <v>33</v>
      </c>
      <c r="U2663">
        <v>0</v>
      </c>
      <c r="V2663">
        <v>31</v>
      </c>
      <c r="W2663">
        <v>0</v>
      </c>
      <c r="X2663">
        <v>0</v>
      </c>
      <c r="Y2663">
        <v>0</v>
      </c>
      <c r="Z2663">
        <v>41</v>
      </c>
      <c r="AA2663">
        <v>1.0000000000000001E-5</v>
      </c>
      <c r="AB2663">
        <v>0</v>
      </c>
      <c r="AC2663">
        <v>0</v>
      </c>
      <c r="AD2663">
        <v>17</v>
      </c>
      <c r="AE2663">
        <v>1.0000000000000001E-5</v>
      </c>
      <c r="AF2663">
        <v>0</v>
      </c>
      <c r="AG2663">
        <v>0</v>
      </c>
      <c r="AH2663">
        <v>0</v>
      </c>
      <c r="AI2663">
        <v>0</v>
      </c>
      <c r="AJ2663">
        <v>77</v>
      </c>
      <c r="AK2663">
        <v>1.0000000000000001E-5</v>
      </c>
      <c r="AL2663">
        <v>20</v>
      </c>
      <c r="AM2663">
        <v>1.0000000000000001E-5</v>
      </c>
      <c r="AN2663">
        <v>0</v>
      </c>
      <c r="AO2663">
        <v>0</v>
      </c>
      <c r="AP2663">
        <v>23</v>
      </c>
      <c r="AQ2663">
        <v>1.0000000000000001E-5</v>
      </c>
      <c r="AR2663">
        <v>0</v>
      </c>
      <c r="AS2663">
        <v>0</v>
      </c>
      <c r="AT2663">
        <v>49</v>
      </c>
      <c r="AU2663">
        <v>2.0000000000000002E-5</v>
      </c>
      <c r="AV2663">
        <v>30</v>
      </c>
      <c r="AW2663">
        <v>1.0000000000000001E-5</v>
      </c>
      <c r="AX2663">
        <v>42</v>
      </c>
      <c r="AY2663">
        <v>1.0000000000000001E-5</v>
      </c>
      <c r="AZ2663">
        <v>174</v>
      </c>
      <c r="BA2663">
        <v>1.0000000000000001E-5</v>
      </c>
      <c r="BB2663">
        <v>26</v>
      </c>
      <c r="BC2663">
        <v>1.0000000000000001E-5</v>
      </c>
      <c r="BD2663">
        <v>68</v>
      </c>
      <c r="BE2663">
        <v>1.0000000000000001E-5</v>
      </c>
      <c r="BF2663">
        <v>56</v>
      </c>
      <c r="BG2663">
        <v>1.0000000000000001E-5</v>
      </c>
      <c r="BH2663">
        <v>41</v>
      </c>
      <c r="BI2663">
        <v>1.0000000000000001E-5</v>
      </c>
      <c r="BJ2663">
        <v>0</v>
      </c>
      <c r="BK2663">
        <v>0</v>
      </c>
      <c r="BL2663">
        <v>32</v>
      </c>
      <c r="BM2663">
        <v>1.0000000000000001E-5</v>
      </c>
      <c r="BN2663">
        <v>29</v>
      </c>
      <c r="BO2663">
        <v>1.0000000000000001E-5</v>
      </c>
      <c r="BP2663">
        <v>49</v>
      </c>
      <c r="BQ2663">
        <v>1.0000000000000001E-5</v>
      </c>
      <c r="BR2663">
        <v>39</v>
      </c>
      <c r="BS2663">
        <v>1.0000000000000001E-5</v>
      </c>
      <c r="BT2663">
        <v>42</v>
      </c>
      <c r="BU2663">
        <v>1.0000000000000001E-5</v>
      </c>
      <c r="BV2663">
        <v>20</v>
      </c>
      <c r="BW2663">
        <v>0</v>
      </c>
      <c r="BX2663">
        <v>63</v>
      </c>
      <c r="BY2663">
        <v>2.0000000000000002E-5</v>
      </c>
      <c r="BZ2663">
        <v>0</v>
      </c>
      <c r="CA2663">
        <v>0</v>
      </c>
      <c r="CB2663">
        <v>0</v>
      </c>
      <c r="CC2663">
        <v>0</v>
      </c>
      <c r="CD2663">
        <v>17</v>
      </c>
      <c r="CE2663">
        <v>0</v>
      </c>
      <c r="CF2663">
        <v>376</v>
      </c>
      <c r="CG2663">
        <v>1.0000000000000001E-5</v>
      </c>
      <c r="CH2663">
        <v>0</v>
      </c>
      <c r="CI2663">
        <v>0</v>
      </c>
      <c r="CJ2663">
        <v>34</v>
      </c>
      <c r="CK2663">
        <v>0</v>
      </c>
      <c r="CL2663">
        <v>0</v>
      </c>
      <c r="CM2663">
        <v>0</v>
      </c>
      <c r="CN2663">
        <v>51</v>
      </c>
      <c r="CO2663">
        <v>2.0000000000000002E-5</v>
      </c>
      <c r="CP2663">
        <v>0</v>
      </c>
      <c r="CQ2663">
        <v>0</v>
      </c>
      <c r="CR2663">
        <v>16</v>
      </c>
      <c r="CS2663">
        <v>0</v>
      </c>
      <c r="CT2663">
        <v>23</v>
      </c>
      <c r="CU2663">
        <v>1.0000000000000001E-5</v>
      </c>
      <c r="CV2663">
        <v>32</v>
      </c>
      <c r="CW2663">
        <v>1.0000000000000001E-5</v>
      </c>
      <c r="CX2663">
        <v>0</v>
      </c>
      <c r="CY2663">
        <v>0</v>
      </c>
      <c r="CZ2663">
        <v>57</v>
      </c>
      <c r="DA2663">
        <v>1.0000000000000001E-5</v>
      </c>
      <c r="DB2663">
        <v>111</v>
      </c>
      <c r="DC2663">
        <v>1.0000000000000001E-5</v>
      </c>
      <c r="DD2663">
        <v>25</v>
      </c>
      <c r="DE2663">
        <v>1.0000000000000001E-5</v>
      </c>
      <c r="DF2663">
        <v>15</v>
      </c>
      <c r="DG2663">
        <v>0</v>
      </c>
      <c r="DH2663">
        <v>10</v>
      </c>
      <c r="DI2663">
        <v>0</v>
      </c>
      <c r="DJ2663">
        <v>33</v>
      </c>
      <c r="DK2663">
        <v>0</v>
      </c>
      <c r="DL2663">
        <v>45</v>
      </c>
      <c r="DM2663">
        <v>1.0000000000000001E-5</v>
      </c>
      <c r="DN2663">
        <v>0</v>
      </c>
      <c r="DO2663">
        <v>0</v>
      </c>
      <c r="DP2663" cm="1">
        <f t="array" ref="DP2663">AVERAGE(_xlfn._xlws.FILTER(D2663:DO2663, MOD(COLUMN(D2663:DO2663)-COLUMN(D2663), 2)=0))</f>
        <v>36.03448275862069</v>
      </c>
      <c r="DQ2663" cm="1">
        <f t="array" ref="DQ2663">AVERAGE(_xlfn._xlws.FILTER(E2663:DP2663, MOD(COLUMN(E2663:DP2663)-COLUMN(E2663), 2)=0))</f>
        <v>5.6896551724137963E-6</v>
      </c>
    </row>
    <row r="2664" spans="1:121" x14ac:dyDescent="0.25">
      <c r="A2664" t="s">
        <v>6850</v>
      </c>
      <c r="B2664">
        <v>3036300</v>
      </c>
      <c r="C2664" t="s">
        <v>120</v>
      </c>
      <c r="D2664">
        <v>60</v>
      </c>
      <c r="E2664">
        <v>0</v>
      </c>
      <c r="F2664">
        <v>0</v>
      </c>
      <c r="G2664">
        <v>0</v>
      </c>
      <c r="H2664">
        <v>22</v>
      </c>
      <c r="I2664">
        <v>1.0000000000000001E-5</v>
      </c>
      <c r="J2664">
        <v>114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61</v>
      </c>
      <c r="Q2664">
        <v>3.0000000000000001E-5</v>
      </c>
      <c r="R2664">
        <v>22</v>
      </c>
      <c r="S2664">
        <v>0</v>
      </c>
      <c r="T2664">
        <v>21</v>
      </c>
      <c r="U2664">
        <v>0</v>
      </c>
      <c r="V2664">
        <v>15</v>
      </c>
      <c r="W2664">
        <v>0</v>
      </c>
      <c r="X2664">
        <v>0</v>
      </c>
      <c r="Y2664">
        <v>0</v>
      </c>
      <c r="Z2664">
        <v>20</v>
      </c>
      <c r="AA2664">
        <v>0</v>
      </c>
      <c r="AB2664">
        <v>21</v>
      </c>
      <c r="AC2664">
        <v>1.0000000000000001E-5</v>
      </c>
      <c r="AD2664">
        <v>0</v>
      </c>
      <c r="AE2664">
        <v>0</v>
      </c>
      <c r="AF2664">
        <v>0</v>
      </c>
      <c r="AG2664">
        <v>0</v>
      </c>
      <c r="AH2664">
        <v>15</v>
      </c>
      <c r="AI2664">
        <v>1.0000000000000001E-5</v>
      </c>
      <c r="AJ2664">
        <v>35</v>
      </c>
      <c r="AK2664">
        <v>0</v>
      </c>
      <c r="AL2664">
        <v>20</v>
      </c>
      <c r="AM2664">
        <v>1.0000000000000001E-5</v>
      </c>
      <c r="AN2664">
        <v>0</v>
      </c>
      <c r="AO2664">
        <v>0</v>
      </c>
      <c r="AP2664">
        <v>24</v>
      </c>
      <c r="AQ2664">
        <v>1.0000000000000001E-5</v>
      </c>
      <c r="AR2664">
        <v>65</v>
      </c>
      <c r="AS2664">
        <v>2.0000000000000002E-5</v>
      </c>
      <c r="AT2664">
        <v>106</v>
      </c>
      <c r="AU2664">
        <v>5.0000000000000002E-5</v>
      </c>
      <c r="AV2664">
        <v>0</v>
      </c>
      <c r="AW2664">
        <v>0</v>
      </c>
      <c r="AX2664">
        <v>61</v>
      </c>
      <c r="AY2664">
        <v>1.0000000000000001E-5</v>
      </c>
      <c r="AZ2664">
        <v>333</v>
      </c>
      <c r="BA2664">
        <v>2.0000000000000002E-5</v>
      </c>
      <c r="BB2664">
        <v>21</v>
      </c>
      <c r="BC2664">
        <v>0</v>
      </c>
      <c r="BD2664">
        <v>65</v>
      </c>
      <c r="BE2664">
        <v>1.0000000000000001E-5</v>
      </c>
      <c r="BF2664">
        <v>74</v>
      </c>
      <c r="BG2664">
        <v>2.0000000000000002E-5</v>
      </c>
      <c r="BH2664">
        <v>38</v>
      </c>
      <c r="BI2664">
        <v>1.0000000000000001E-5</v>
      </c>
      <c r="BJ2664">
        <v>0</v>
      </c>
      <c r="BK2664">
        <v>0</v>
      </c>
      <c r="BL2664">
        <v>15</v>
      </c>
      <c r="BM2664">
        <v>1.0000000000000001E-5</v>
      </c>
      <c r="BN2664">
        <v>0</v>
      </c>
      <c r="BO2664">
        <v>0</v>
      </c>
      <c r="BP2664">
        <v>31</v>
      </c>
      <c r="BQ2664">
        <v>1.0000000000000001E-5</v>
      </c>
      <c r="BR2664">
        <v>32</v>
      </c>
      <c r="BS2664">
        <v>1.0000000000000001E-5</v>
      </c>
      <c r="BT2664">
        <v>0</v>
      </c>
      <c r="BU2664">
        <v>0</v>
      </c>
      <c r="BV2664">
        <v>35</v>
      </c>
      <c r="BW2664">
        <v>0</v>
      </c>
      <c r="BX2664">
        <v>34</v>
      </c>
      <c r="BY2664">
        <v>1.0000000000000001E-5</v>
      </c>
      <c r="BZ2664">
        <v>0</v>
      </c>
      <c r="CA2664">
        <v>0</v>
      </c>
      <c r="CB2664">
        <v>20</v>
      </c>
      <c r="CC2664">
        <v>1.0000000000000001E-5</v>
      </c>
      <c r="CD2664">
        <v>0</v>
      </c>
      <c r="CE2664">
        <v>0</v>
      </c>
      <c r="CF2664">
        <v>101</v>
      </c>
      <c r="CG2664">
        <v>0</v>
      </c>
      <c r="CH2664">
        <v>14</v>
      </c>
      <c r="CI2664">
        <v>0</v>
      </c>
      <c r="CJ2664">
        <v>41</v>
      </c>
      <c r="CK2664">
        <v>0</v>
      </c>
      <c r="CL2664">
        <v>0</v>
      </c>
      <c r="CM2664">
        <v>0</v>
      </c>
      <c r="CN2664">
        <v>46</v>
      </c>
      <c r="CO2664">
        <v>2.0000000000000002E-5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34</v>
      </c>
      <c r="CW2664">
        <v>1.0000000000000001E-5</v>
      </c>
      <c r="CX2664">
        <v>0</v>
      </c>
      <c r="CY2664">
        <v>0</v>
      </c>
      <c r="CZ2664">
        <v>55</v>
      </c>
      <c r="DA2664">
        <v>1.0000000000000001E-5</v>
      </c>
      <c r="DB2664">
        <v>118</v>
      </c>
      <c r="DC2664">
        <v>1.0000000000000001E-5</v>
      </c>
      <c r="DD2664">
        <v>19</v>
      </c>
      <c r="DE2664">
        <v>0</v>
      </c>
      <c r="DF2664">
        <v>12</v>
      </c>
      <c r="DG2664">
        <v>0</v>
      </c>
      <c r="DH2664">
        <v>33</v>
      </c>
      <c r="DI2664">
        <v>0</v>
      </c>
      <c r="DJ2664">
        <v>55</v>
      </c>
      <c r="DK2664">
        <v>1.0000000000000001E-5</v>
      </c>
      <c r="DL2664">
        <v>18</v>
      </c>
      <c r="DM2664">
        <v>0</v>
      </c>
      <c r="DN2664">
        <v>14</v>
      </c>
      <c r="DO2664">
        <v>0</v>
      </c>
      <c r="DP2664" cm="1">
        <f t="array" ref="DP2664">AVERAGE(_xlfn._xlws.FILTER(D2664:DO2664, MOD(COLUMN(D2664:DO2664)-COLUMN(D2664), 2)=0))</f>
        <v>33.448275862068968</v>
      </c>
      <c r="DQ2664" cm="1">
        <f t="array" ref="DQ2664">AVERAGE(_xlfn._xlws.FILTER(E2664:DP2664, MOD(COLUMN(E2664:DP2664)-COLUMN(E2664), 2)=0))</f>
        <v>5.6896551724137963E-6</v>
      </c>
    </row>
    <row r="2665" spans="1:121" x14ac:dyDescent="0.25">
      <c r="A2665" t="s">
        <v>6974</v>
      </c>
      <c r="B2665">
        <v>2742137</v>
      </c>
      <c r="C2665" t="s">
        <v>120</v>
      </c>
      <c r="D2665">
        <v>279</v>
      </c>
      <c r="E2665">
        <v>1.0000000000000001E-5</v>
      </c>
      <c r="F2665">
        <v>0</v>
      </c>
      <c r="G2665">
        <v>0</v>
      </c>
      <c r="H2665">
        <v>19</v>
      </c>
      <c r="I2665">
        <v>1.0000000000000001E-5</v>
      </c>
      <c r="J2665">
        <v>47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50</v>
      </c>
      <c r="Q2665">
        <v>3.0000000000000001E-5</v>
      </c>
      <c r="R2665">
        <v>0</v>
      </c>
      <c r="S2665">
        <v>0</v>
      </c>
      <c r="T2665">
        <v>47</v>
      </c>
      <c r="U2665">
        <v>1.0000000000000001E-5</v>
      </c>
      <c r="V2665">
        <v>49</v>
      </c>
      <c r="W2665">
        <v>1.0000000000000001E-5</v>
      </c>
      <c r="X2665">
        <v>0</v>
      </c>
      <c r="Y2665">
        <v>0</v>
      </c>
      <c r="Z2665">
        <v>0</v>
      </c>
      <c r="AA2665">
        <v>0</v>
      </c>
      <c r="AB2665">
        <v>16</v>
      </c>
      <c r="AC2665">
        <v>0</v>
      </c>
      <c r="AD2665">
        <v>16</v>
      </c>
      <c r="AE2665">
        <v>1.0000000000000001E-5</v>
      </c>
      <c r="AF2665">
        <v>0</v>
      </c>
      <c r="AG2665">
        <v>0</v>
      </c>
      <c r="AH2665">
        <v>30</v>
      </c>
      <c r="AI2665">
        <v>2.0000000000000002E-5</v>
      </c>
      <c r="AJ2665">
        <v>99</v>
      </c>
      <c r="AK2665">
        <v>1.0000000000000001E-5</v>
      </c>
      <c r="AL2665">
        <v>33</v>
      </c>
      <c r="AM2665">
        <v>1.0000000000000001E-5</v>
      </c>
      <c r="AN2665">
        <v>0</v>
      </c>
      <c r="AO2665">
        <v>0</v>
      </c>
      <c r="AP2665">
        <v>22</v>
      </c>
      <c r="AQ2665">
        <v>1.0000000000000001E-5</v>
      </c>
      <c r="AR2665">
        <v>0</v>
      </c>
      <c r="AS2665">
        <v>0</v>
      </c>
      <c r="AT2665">
        <v>22</v>
      </c>
      <c r="AU2665">
        <v>1.0000000000000001E-5</v>
      </c>
      <c r="AV2665">
        <v>0</v>
      </c>
      <c r="AW2665">
        <v>0</v>
      </c>
      <c r="AX2665">
        <v>13</v>
      </c>
      <c r="AY2665">
        <v>0</v>
      </c>
      <c r="AZ2665">
        <v>755</v>
      </c>
      <c r="BA2665">
        <v>4.0000000000000003E-5</v>
      </c>
      <c r="BB2665">
        <v>25</v>
      </c>
      <c r="BC2665">
        <v>1.0000000000000001E-5</v>
      </c>
      <c r="BD2665">
        <v>37</v>
      </c>
      <c r="BE2665">
        <v>1.0000000000000001E-5</v>
      </c>
      <c r="BF2665">
        <v>49</v>
      </c>
      <c r="BG2665">
        <v>1.0000000000000001E-5</v>
      </c>
      <c r="BH2665">
        <v>0</v>
      </c>
      <c r="BI2665">
        <v>0</v>
      </c>
      <c r="BJ2665">
        <v>0</v>
      </c>
      <c r="BK2665">
        <v>0</v>
      </c>
      <c r="BL2665">
        <v>14</v>
      </c>
      <c r="BM2665">
        <v>0</v>
      </c>
      <c r="BN2665">
        <v>27</v>
      </c>
      <c r="BO2665">
        <v>1.0000000000000001E-5</v>
      </c>
      <c r="BP2665">
        <v>36</v>
      </c>
      <c r="BQ2665">
        <v>1.0000000000000001E-5</v>
      </c>
      <c r="BR2665">
        <v>32</v>
      </c>
      <c r="BS2665">
        <v>1.0000000000000001E-5</v>
      </c>
      <c r="BT2665">
        <v>71</v>
      </c>
      <c r="BU2665">
        <v>2.0000000000000002E-5</v>
      </c>
      <c r="BV2665">
        <v>11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28</v>
      </c>
      <c r="CE2665">
        <v>0</v>
      </c>
      <c r="CF2665">
        <v>581</v>
      </c>
      <c r="CG2665">
        <v>1.0000000000000001E-5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59</v>
      </c>
      <c r="CO2665">
        <v>2.0000000000000002E-5</v>
      </c>
      <c r="CP2665">
        <v>0</v>
      </c>
      <c r="CQ2665">
        <v>0</v>
      </c>
      <c r="CR2665">
        <v>13</v>
      </c>
      <c r="CS2665">
        <v>0</v>
      </c>
      <c r="CT2665">
        <v>0</v>
      </c>
      <c r="CU2665">
        <v>0</v>
      </c>
      <c r="CV2665">
        <v>28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69</v>
      </c>
      <c r="DC2665">
        <v>1.0000000000000001E-5</v>
      </c>
      <c r="DD2665">
        <v>28</v>
      </c>
      <c r="DE2665">
        <v>1.0000000000000001E-5</v>
      </c>
      <c r="DF2665">
        <v>74</v>
      </c>
      <c r="DG2665">
        <v>1.0000000000000001E-5</v>
      </c>
      <c r="DH2665">
        <v>0</v>
      </c>
      <c r="DI2665">
        <v>0</v>
      </c>
      <c r="DJ2665">
        <v>48</v>
      </c>
      <c r="DK2665">
        <v>1.0000000000000001E-5</v>
      </c>
      <c r="DL2665">
        <v>22</v>
      </c>
      <c r="DM2665">
        <v>0</v>
      </c>
      <c r="DN2665">
        <v>0</v>
      </c>
      <c r="DO2665">
        <v>0</v>
      </c>
      <c r="DP2665" cm="1">
        <f t="array" ref="DP2665">AVERAGE(_xlfn._xlws.FILTER(D2665:DO2665, MOD(COLUMN(D2665:DO2665)-COLUMN(D2665), 2)=0))</f>
        <v>47.396551724137929</v>
      </c>
      <c r="DQ2665" cm="1">
        <f t="array" ref="DQ2665">AVERAGE(_xlfn._xlws.FILTER(E2665:DP2665, MOD(COLUMN(E2665:DP2665)-COLUMN(E2665), 2)=0))</f>
        <v>5.6896551724137963E-6</v>
      </c>
    </row>
    <row r="2666" spans="1:121" x14ac:dyDescent="0.25">
      <c r="A2666" t="s">
        <v>6997</v>
      </c>
      <c r="B2666">
        <v>3112165</v>
      </c>
      <c r="C2666" t="s">
        <v>120</v>
      </c>
      <c r="D2666">
        <v>256</v>
      </c>
      <c r="E2666">
        <v>1.0000000000000001E-5</v>
      </c>
      <c r="F2666">
        <v>0</v>
      </c>
      <c r="G2666">
        <v>0</v>
      </c>
      <c r="H2666">
        <v>18</v>
      </c>
      <c r="I2666">
        <v>1.0000000000000001E-5</v>
      </c>
      <c r="J2666">
        <v>46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47</v>
      </c>
      <c r="Q2666">
        <v>3.0000000000000001E-5</v>
      </c>
      <c r="R2666">
        <v>27</v>
      </c>
      <c r="S2666">
        <v>0</v>
      </c>
      <c r="T2666">
        <v>59</v>
      </c>
      <c r="U2666">
        <v>1.0000000000000001E-5</v>
      </c>
      <c r="V2666">
        <v>39</v>
      </c>
      <c r="W2666">
        <v>1.0000000000000001E-5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40</v>
      </c>
      <c r="AI2666">
        <v>3.0000000000000001E-5</v>
      </c>
      <c r="AJ2666">
        <v>113</v>
      </c>
      <c r="AK2666">
        <v>1.0000000000000001E-5</v>
      </c>
      <c r="AL2666">
        <v>26</v>
      </c>
      <c r="AM2666">
        <v>1.0000000000000001E-5</v>
      </c>
      <c r="AN2666">
        <v>0</v>
      </c>
      <c r="AO2666">
        <v>0</v>
      </c>
      <c r="AP2666">
        <v>14</v>
      </c>
      <c r="AQ2666">
        <v>1.0000000000000001E-5</v>
      </c>
      <c r="AR2666">
        <v>0</v>
      </c>
      <c r="AS2666">
        <v>0</v>
      </c>
      <c r="AT2666">
        <v>36</v>
      </c>
      <c r="AU2666">
        <v>2.0000000000000002E-5</v>
      </c>
      <c r="AV2666">
        <v>0</v>
      </c>
      <c r="AW2666">
        <v>0</v>
      </c>
      <c r="AX2666">
        <v>13</v>
      </c>
      <c r="AY2666">
        <v>0</v>
      </c>
      <c r="AZ2666">
        <v>831</v>
      </c>
      <c r="BA2666">
        <v>4.0000000000000003E-5</v>
      </c>
      <c r="BB2666">
        <v>15</v>
      </c>
      <c r="BC2666">
        <v>0</v>
      </c>
      <c r="BD2666">
        <v>62</v>
      </c>
      <c r="BE2666">
        <v>1.0000000000000001E-5</v>
      </c>
      <c r="BF2666">
        <v>12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29</v>
      </c>
      <c r="BM2666">
        <v>1.0000000000000001E-5</v>
      </c>
      <c r="BN2666">
        <v>22</v>
      </c>
      <c r="BO2666">
        <v>1.0000000000000001E-5</v>
      </c>
      <c r="BP2666">
        <v>13</v>
      </c>
      <c r="BQ2666">
        <v>0</v>
      </c>
      <c r="BR2666">
        <v>66</v>
      </c>
      <c r="BS2666">
        <v>1.0000000000000001E-5</v>
      </c>
      <c r="BT2666">
        <v>49</v>
      </c>
      <c r="BU2666">
        <v>1.0000000000000001E-5</v>
      </c>
      <c r="BV2666">
        <v>15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104</v>
      </c>
      <c r="CE2666">
        <v>1.0000000000000001E-5</v>
      </c>
      <c r="CF2666">
        <v>451</v>
      </c>
      <c r="CG2666">
        <v>1.0000000000000001E-5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58</v>
      </c>
      <c r="CO2666">
        <v>2.0000000000000002E-5</v>
      </c>
      <c r="CP2666">
        <v>0</v>
      </c>
      <c r="CQ2666">
        <v>0</v>
      </c>
      <c r="CR2666">
        <v>14</v>
      </c>
      <c r="CS2666">
        <v>0</v>
      </c>
      <c r="CT2666">
        <v>18</v>
      </c>
      <c r="CU2666">
        <v>1.0000000000000001E-5</v>
      </c>
      <c r="CV2666">
        <v>23</v>
      </c>
      <c r="CW2666">
        <v>0</v>
      </c>
      <c r="CX2666">
        <v>0</v>
      </c>
      <c r="CY2666">
        <v>0</v>
      </c>
      <c r="CZ2666">
        <v>35</v>
      </c>
      <c r="DA2666">
        <v>1.0000000000000001E-5</v>
      </c>
      <c r="DB2666">
        <v>61</v>
      </c>
      <c r="DC2666">
        <v>1.0000000000000001E-5</v>
      </c>
      <c r="DD2666">
        <v>18</v>
      </c>
      <c r="DE2666">
        <v>0</v>
      </c>
      <c r="DF2666">
        <v>81</v>
      </c>
      <c r="DG2666">
        <v>1.0000000000000001E-5</v>
      </c>
      <c r="DH2666">
        <v>17</v>
      </c>
      <c r="DI2666">
        <v>0</v>
      </c>
      <c r="DJ2666">
        <v>60</v>
      </c>
      <c r="DK2666">
        <v>1.0000000000000001E-5</v>
      </c>
      <c r="DL2666">
        <v>0</v>
      </c>
      <c r="DM2666">
        <v>0</v>
      </c>
      <c r="DN2666">
        <v>20</v>
      </c>
      <c r="DO2666">
        <v>0</v>
      </c>
      <c r="DP2666" cm="1">
        <f t="array" ref="DP2666">AVERAGE(_xlfn._xlws.FILTER(D2666:DO2666, MOD(COLUMN(D2666:DO2666)-COLUMN(D2666), 2)=0))</f>
        <v>48.413793103448278</v>
      </c>
      <c r="DQ2666" cm="1">
        <f t="array" ref="DQ2666">AVERAGE(_xlfn._xlws.FILTER(E2666:DP2666, MOD(COLUMN(E2666:DP2666)-COLUMN(E2666), 2)=0))</f>
        <v>5.6896551724137963E-6</v>
      </c>
    </row>
    <row r="2667" spans="1:121" x14ac:dyDescent="0.25">
      <c r="A2667" t="s">
        <v>7052</v>
      </c>
      <c r="B2667">
        <v>2975641</v>
      </c>
      <c r="C2667" t="s">
        <v>120</v>
      </c>
      <c r="D2667">
        <v>199</v>
      </c>
      <c r="E2667">
        <v>1.0000000000000001E-5</v>
      </c>
      <c r="F2667">
        <v>0</v>
      </c>
      <c r="G2667">
        <v>0</v>
      </c>
      <c r="H2667">
        <v>25</v>
      </c>
      <c r="I2667">
        <v>1.0000000000000001E-5</v>
      </c>
      <c r="J2667">
        <v>35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52</v>
      </c>
      <c r="Q2667">
        <v>3.0000000000000001E-5</v>
      </c>
      <c r="R2667">
        <v>0</v>
      </c>
      <c r="S2667">
        <v>0</v>
      </c>
      <c r="T2667">
        <v>42</v>
      </c>
      <c r="U2667">
        <v>1.0000000000000001E-5</v>
      </c>
      <c r="V2667">
        <v>44</v>
      </c>
      <c r="W2667">
        <v>1.0000000000000001E-5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27</v>
      </c>
      <c r="AG2667">
        <v>1.0000000000000001E-5</v>
      </c>
      <c r="AH2667">
        <v>43</v>
      </c>
      <c r="AI2667">
        <v>3.0000000000000001E-5</v>
      </c>
      <c r="AJ2667">
        <v>55</v>
      </c>
      <c r="AK2667">
        <v>0</v>
      </c>
      <c r="AL2667">
        <v>34</v>
      </c>
      <c r="AM2667">
        <v>1.0000000000000001E-5</v>
      </c>
      <c r="AN2667">
        <v>0</v>
      </c>
      <c r="AO2667">
        <v>0</v>
      </c>
      <c r="AP2667">
        <v>34</v>
      </c>
      <c r="AQ2667">
        <v>1.0000000000000001E-5</v>
      </c>
      <c r="AR2667">
        <v>0</v>
      </c>
      <c r="AS2667">
        <v>0</v>
      </c>
      <c r="AT2667">
        <v>39</v>
      </c>
      <c r="AU2667">
        <v>2.0000000000000002E-5</v>
      </c>
      <c r="AV2667">
        <v>0</v>
      </c>
      <c r="AW2667">
        <v>0</v>
      </c>
      <c r="AX2667">
        <v>0</v>
      </c>
      <c r="AY2667">
        <v>0</v>
      </c>
      <c r="AZ2667">
        <v>437</v>
      </c>
      <c r="BA2667">
        <v>2.0000000000000002E-5</v>
      </c>
      <c r="BB2667">
        <v>25</v>
      </c>
      <c r="BC2667">
        <v>1.0000000000000001E-5</v>
      </c>
      <c r="BD2667">
        <v>46</v>
      </c>
      <c r="BE2667">
        <v>1.0000000000000001E-5</v>
      </c>
      <c r="BF2667">
        <v>38</v>
      </c>
      <c r="BG2667">
        <v>1.0000000000000001E-5</v>
      </c>
      <c r="BH2667">
        <v>19</v>
      </c>
      <c r="BI2667">
        <v>0</v>
      </c>
      <c r="BJ2667">
        <v>0</v>
      </c>
      <c r="BK2667">
        <v>0</v>
      </c>
      <c r="BL2667">
        <v>12</v>
      </c>
      <c r="BM2667">
        <v>0</v>
      </c>
      <c r="BN2667">
        <v>13</v>
      </c>
      <c r="BO2667">
        <v>0</v>
      </c>
      <c r="BP2667">
        <v>21</v>
      </c>
      <c r="BQ2667">
        <v>0</v>
      </c>
      <c r="BR2667">
        <v>15</v>
      </c>
      <c r="BS2667">
        <v>0</v>
      </c>
      <c r="BT2667">
        <v>132</v>
      </c>
      <c r="BU2667">
        <v>4.0000000000000003E-5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57</v>
      </c>
      <c r="CE2667">
        <v>0</v>
      </c>
      <c r="CF2667">
        <v>1196</v>
      </c>
      <c r="CG2667">
        <v>3.0000000000000001E-5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33</v>
      </c>
      <c r="CO2667">
        <v>1.0000000000000001E-5</v>
      </c>
      <c r="CP2667">
        <v>0</v>
      </c>
      <c r="CQ2667">
        <v>0</v>
      </c>
      <c r="CR2667">
        <v>18</v>
      </c>
      <c r="CS2667">
        <v>0</v>
      </c>
      <c r="CT2667">
        <v>0</v>
      </c>
      <c r="CU2667">
        <v>0</v>
      </c>
      <c r="CV2667">
        <v>38</v>
      </c>
      <c r="CW2667">
        <v>1.0000000000000001E-5</v>
      </c>
      <c r="CX2667">
        <v>0</v>
      </c>
      <c r="CY2667">
        <v>0</v>
      </c>
      <c r="CZ2667">
        <v>0</v>
      </c>
      <c r="DA2667">
        <v>0</v>
      </c>
      <c r="DB2667">
        <v>68</v>
      </c>
      <c r="DC2667">
        <v>1.0000000000000001E-5</v>
      </c>
      <c r="DD2667">
        <v>35</v>
      </c>
      <c r="DE2667">
        <v>1.0000000000000001E-5</v>
      </c>
      <c r="DF2667">
        <v>61</v>
      </c>
      <c r="DG2667">
        <v>1.0000000000000001E-5</v>
      </c>
      <c r="DH2667">
        <v>28</v>
      </c>
      <c r="DI2667">
        <v>0</v>
      </c>
      <c r="DJ2667">
        <v>44</v>
      </c>
      <c r="DK2667">
        <v>1.0000000000000001E-5</v>
      </c>
      <c r="DL2667">
        <v>0</v>
      </c>
      <c r="DM2667">
        <v>0</v>
      </c>
      <c r="DN2667">
        <v>0</v>
      </c>
      <c r="DO2667">
        <v>0</v>
      </c>
      <c r="DP2667" cm="1">
        <f t="array" ref="DP2667">AVERAGE(_xlfn._xlws.FILTER(D2667:DO2667, MOD(COLUMN(D2667:DO2667)-COLUMN(D2667), 2)=0))</f>
        <v>51.120689655172413</v>
      </c>
      <c r="DQ2667" cm="1">
        <f t="array" ref="DQ2667">AVERAGE(_xlfn._xlws.FILTER(E2667:DP2667, MOD(COLUMN(E2667:DP2667)-COLUMN(E2667), 2)=0))</f>
        <v>5.6896551724137963E-6</v>
      </c>
    </row>
    <row r="2668" spans="1:121" x14ac:dyDescent="0.25">
      <c r="A2668" t="s">
        <v>7094</v>
      </c>
      <c r="B2668">
        <v>2903833</v>
      </c>
      <c r="C2668" t="s">
        <v>120</v>
      </c>
      <c r="D2668">
        <v>155</v>
      </c>
      <c r="E2668">
        <v>1.0000000000000001E-5</v>
      </c>
      <c r="F2668">
        <v>0</v>
      </c>
      <c r="G2668">
        <v>0</v>
      </c>
      <c r="H2668">
        <v>20</v>
      </c>
      <c r="I2668">
        <v>1.0000000000000001E-5</v>
      </c>
      <c r="J2668">
        <v>6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68</v>
      </c>
      <c r="Q2668">
        <v>4.0000000000000003E-5</v>
      </c>
      <c r="R2668">
        <v>0</v>
      </c>
      <c r="S2668">
        <v>0</v>
      </c>
      <c r="T2668">
        <v>44</v>
      </c>
      <c r="U2668">
        <v>1.0000000000000001E-5</v>
      </c>
      <c r="V2668">
        <v>32</v>
      </c>
      <c r="W2668">
        <v>1.0000000000000001E-5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13</v>
      </c>
      <c r="AE2668">
        <v>0</v>
      </c>
      <c r="AF2668">
        <v>13</v>
      </c>
      <c r="AG2668">
        <v>0</v>
      </c>
      <c r="AH2668">
        <v>24</v>
      </c>
      <c r="AI2668">
        <v>2.0000000000000002E-5</v>
      </c>
      <c r="AJ2668">
        <v>150</v>
      </c>
      <c r="AK2668">
        <v>1.0000000000000001E-5</v>
      </c>
      <c r="AL2668">
        <v>21</v>
      </c>
      <c r="AM2668">
        <v>1.0000000000000001E-5</v>
      </c>
      <c r="AN2668">
        <v>14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37</v>
      </c>
      <c r="AU2668">
        <v>2.0000000000000002E-5</v>
      </c>
      <c r="AV2668">
        <v>0</v>
      </c>
      <c r="AW2668">
        <v>0</v>
      </c>
      <c r="AX2668">
        <v>17</v>
      </c>
      <c r="AY2668">
        <v>0</v>
      </c>
      <c r="AZ2668">
        <v>340</v>
      </c>
      <c r="BA2668">
        <v>2.0000000000000002E-5</v>
      </c>
      <c r="BB2668">
        <v>28</v>
      </c>
      <c r="BC2668">
        <v>1.0000000000000001E-5</v>
      </c>
      <c r="BD2668">
        <v>44</v>
      </c>
      <c r="BE2668">
        <v>1.0000000000000001E-5</v>
      </c>
      <c r="BF2668">
        <v>22</v>
      </c>
      <c r="BG2668">
        <v>0</v>
      </c>
      <c r="BH2668">
        <v>36</v>
      </c>
      <c r="BI2668">
        <v>1.0000000000000001E-5</v>
      </c>
      <c r="BJ2668">
        <v>0</v>
      </c>
      <c r="BK2668">
        <v>0</v>
      </c>
      <c r="BL2668">
        <v>16</v>
      </c>
      <c r="BM2668">
        <v>1.0000000000000001E-5</v>
      </c>
      <c r="BN2668">
        <v>36</v>
      </c>
      <c r="BO2668">
        <v>1.0000000000000001E-5</v>
      </c>
      <c r="BP2668">
        <v>41</v>
      </c>
      <c r="BQ2668">
        <v>1.0000000000000001E-5</v>
      </c>
      <c r="BR2668">
        <v>20</v>
      </c>
      <c r="BS2668">
        <v>0</v>
      </c>
      <c r="BT2668">
        <v>58</v>
      </c>
      <c r="BU2668">
        <v>2.0000000000000002E-5</v>
      </c>
      <c r="BV2668">
        <v>32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13</v>
      </c>
      <c r="CE2668">
        <v>0</v>
      </c>
      <c r="CF2668">
        <v>681</v>
      </c>
      <c r="CG2668">
        <v>2.0000000000000002E-5</v>
      </c>
      <c r="CH2668">
        <v>51</v>
      </c>
      <c r="CI2668">
        <v>1.0000000000000001E-5</v>
      </c>
      <c r="CJ2668">
        <v>17</v>
      </c>
      <c r="CK2668">
        <v>0</v>
      </c>
      <c r="CL2668">
        <v>0</v>
      </c>
      <c r="CM2668">
        <v>0</v>
      </c>
      <c r="CN2668">
        <v>49</v>
      </c>
      <c r="CO2668">
        <v>2.0000000000000002E-5</v>
      </c>
      <c r="CP2668">
        <v>0</v>
      </c>
      <c r="CQ2668">
        <v>0</v>
      </c>
      <c r="CR2668">
        <v>0</v>
      </c>
      <c r="CS2668">
        <v>0</v>
      </c>
      <c r="CT2668">
        <v>18</v>
      </c>
      <c r="CU2668">
        <v>1.0000000000000001E-5</v>
      </c>
      <c r="CV2668">
        <v>12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60</v>
      </c>
      <c r="DC2668">
        <v>1.0000000000000001E-5</v>
      </c>
      <c r="DD2668">
        <v>0</v>
      </c>
      <c r="DE2668">
        <v>0</v>
      </c>
      <c r="DF2668">
        <v>61</v>
      </c>
      <c r="DG2668">
        <v>1.0000000000000001E-5</v>
      </c>
      <c r="DH2668">
        <v>32</v>
      </c>
      <c r="DI2668">
        <v>0</v>
      </c>
      <c r="DJ2668">
        <v>107</v>
      </c>
      <c r="DK2668">
        <v>1.0000000000000001E-5</v>
      </c>
      <c r="DL2668">
        <v>15</v>
      </c>
      <c r="DM2668">
        <v>0</v>
      </c>
      <c r="DN2668">
        <v>12</v>
      </c>
      <c r="DO2668">
        <v>0</v>
      </c>
      <c r="DP2668" cm="1">
        <f t="array" ref="DP2668">AVERAGE(_xlfn._xlws.FILTER(D2668:DO2668, MOD(COLUMN(D2668:DO2668)-COLUMN(D2668), 2)=0))</f>
        <v>42.568965517241381</v>
      </c>
      <c r="DQ2668" cm="1">
        <f t="array" ref="DQ2668">AVERAGE(_xlfn._xlws.FILTER(E2668:DP2668, MOD(COLUMN(E2668:DP2668)-COLUMN(E2668), 2)=0))</f>
        <v>5.6896551724137963E-6</v>
      </c>
    </row>
    <row r="2669" spans="1:121" x14ac:dyDescent="0.25">
      <c r="A2669" t="s">
        <v>8112</v>
      </c>
      <c r="B2669">
        <v>1630135</v>
      </c>
      <c r="C2669" t="s">
        <v>120</v>
      </c>
      <c r="D2669">
        <v>309</v>
      </c>
      <c r="E2669">
        <v>2.0000000000000002E-5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37</v>
      </c>
      <c r="Q2669">
        <v>2.0000000000000002E-5</v>
      </c>
      <c r="R2669">
        <v>0</v>
      </c>
      <c r="S2669">
        <v>0</v>
      </c>
      <c r="T2669">
        <v>71</v>
      </c>
      <c r="U2669">
        <v>1.0000000000000001E-5</v>
      </c>
      <c r="V2669">
        <v>51</v>
      </c>
      <c r="W2669">
        <v>1.0000000000000001E-5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24</v>
      </c>
      <c r="AI2669">
        <v>2.0000000000000002E-5</v>
      </c>
      <c r="AJ2669">
        <v>144</v>
      </c>
      <c r="AK2669">
        <v>1.0000000000000001E-5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25</v>
      </c>
      <c r="AU2669">
        <v>1.0000000000000001E-5</v>
      </c>
      <c r="AV2669">
        <v>27</v>
      </c>
      <c r="AW2669">
        <v>1.0000000000000001E-5</v>
      </c>
      <c r="AX2669">
        <v>0</v>
      </c>
      <c r="AY2669">
        <v>0</v>
      </c>
      <c r="AZ2669">
        <v>664</v>
      </c>
      <c r="BA2669">
        <v>3.0000000000000001E-5</v>
      </c>
      <c r="BB2669">
        <v>28</v>
      </c>
      <c r="BC2669">
        <v>1.0000000000000001E-5</v>
      </c>
      <c r="BD2669">
        <v>31</v>
      </c>
      <c r="BE2669">
        <v>1.0000000000000001E-5</v>
      </c>
      <c r="BF2669">
        <v>70</v>
      </c>
      <c r="BG2669">
        <v>1.0000000000000001E-5</v>
      </c>
      <c r="BH2669">
        <v>0</v>
      </c>
      <c r="BI2669">
        <v>0</v>
      </c>
      <c r="BJ2669">
        <v>0</v>
      </c>
      <c r="BK2669">
        <v>0</v>
      </c>
      <c r="BL2669">
        <v>47</v>
      </c>
      <c r="BM2669">
        <v>2.0000000000000002E-5</v>
      </c>
      <c r="BN2669">
        <v>46</v>
      </c>
      <c r="BO2669">
        <v>1.0000000000000001E-5</v>
      </c>
      <c r="BP2669">
        <v>0</v>
      </c>
      <c r="BQ2669">
        <v>0</v>
      </c>
      <c r="BR2669">
        <v>73</v>
      </c>
      <c r="BS2669">
        <v>2.0000000000000002E-5</v>
      </c>
      <c r="BT2669">
        <v>70</v>
      </c>
      <c r="BU2669">
        <v>2.0000000000000002E-5</v>
      </c>
      <c r="BV2669">
        <v>49</v>
      </c>
      <c r="BW2669">
        <v>1.0000000000000001E-5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75</v>
      </c>
      <c r="CE2669">
        <v>1.0000000000000001E-5</v>
      </c>
      <c r="CF2669">
        <v>713</v>
      </c>
      <c r="CG2669">
        <v>2.0000000000000002E-5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35</v>
      </c>
      <c r="CO2669">
        <v>1.0000000000000001E-5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34</v>
      </c>
      <c r="CW2669">
        <v>1.0000000000000001E-5</v>
      </c>
      <c r="CX2669">
        <v>0</v>
      </c>
      <c r="CY2669">
        <v>0</v>
      </c>
      <c r="CZ2669">
        <v>48</v>
      </c>
      <c r="DA2669">
        <v>1.0000000000000001E-5</v>
      </c>
      <c r="DB2669">
        <v>47</v>
      </c>
      <c r="DC2669">
        <v>0</v>
      </c>
      <c r="DD2669">
        <v>53</v>
      </c>
      <c r="DE2669">
        <v>1.0000000000000001E-5</v>
      </c>
      <c r="DF2669">
        <v>56</v>
      </c>
      <c r="DG2669">
        <v>0</v>
      </c>
      <c r="DH2669">
        <v>0</v>
      </c>
      <c r="DI2669">
        <v>0</v>
      </c>
      <c r="DJ2669">
        <v>34</v>
      </c>
      <c r="DK2669">
        <v>0</v>
      </c>
      <c r="DL2669">
        <v>25</v>
      </c>
      <c r="DM2669">
        <v>0</v>
      </c>
      <c r="DN2669">
        <v>35</v>
      </c>
      <c r="DO2669">
        <v>1.0000000000000001E-5</v>
      </c>
      <c r="DP2669" cm="1">
        <f t="array" ref="DP2669">AVERAGE(_xlfn._xlws.FILTER(D2669:DO2669, MOD(COLUMN(D2669:DO2669)-COLUMN(D2669), 2)=0))</f>
        <v>50.362068965517238</v>
      </c>
      <c r="DQ2669" cm="1">
        <f t="array" ref="DQ2669">AVERAGE(_xlfn._xlws.FILTER(E2669:DP2669, MOD(COLUMN(E2669:DP2669)-COLUMN(E2669), 2)=0))</f>
        <v>5.6896551724137963E-6</v>
      </c>
    </row>
    <row r="2670" spans="1:121" x14ac:dyDescent="0.25">
      <c r="A2670" t="s">
        <v>8507</v>
      </c>
      <c r="B2670">
        <v>156976</v>
      </c>
      <c r="C2670" t="s">
        <v>120</v>
      </c>
      <c r="D2670">
        <v>65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31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19</v>
      </c>
      <c r="Q2670">
        <v>1.0000000000000001E-5</v>
      </c>
      <c r="R2670">
        <v>0</v>
      </c>
      <c r="S2670">
        <v>0</v>
      </c>
      <c r="T2670">
        <v>27</v>
      </c>
      <c r="U2670">
        <v>0</v>
      </c>
      <c r="V2670">
        <v>13</v>
      </c>
      <c r="W2670">
        <v>0</v>
      </c>
      <c r="X2670">
        <v>0</v>
      </c>
      <c r="Y2670">
        <v>0</v>
      </c>
      <c r="Z2670">
        <v>25</v>
      </c>
      <c r="AA2670">
        <v>1.0000000000000001E-5</v>
      </c>
      <c r="AB2670">
        <v>0</v>
      </c>
      <c r="AC2670">
        <v>0</v>
      </c>
      <c r="AD2670">
        <v>16</v>
      </c>
      <c r="AE2670">
        <v>1.0000000000000001E-5</v>
      </c>
      <c r="AF2670">
        <v>24</v>
      </c>
      <c r="AG2670">
        <v>1.0000000000000001E-5</v>
      </c>
      <c r="AH2670">
        <v>41</v>
      </c>
      <c r="AI2670">
        <v>3.0000000000000001E-5</v>
      </c>
      <c r="AJ2670">
        <v>99</v>
      </c>
      <c r="AK2670">
        <v>1.0000000000000001E-5</v>
      </c>
      <c r="AL2670">
        <v>14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24</v>
      </c>
      <c r="AU2670">
        <v>1.0000000000000001E-5</v>
      </c>
      <c r="AV2670">
        <v>20</v>
      </c>
      <c r="AW2670">
        <v>0</v>
      </c>
      <c r="AX2670">
        <v>0</v>
      </c>
      <c r="AY2670">
        <v>0</v>
      </c>
      <c r="AZ2670">
        <v>346</v>
      </c>
      <c r="BA2670">
        <v>2.0000000000000002E-5</v>
      </c>
      <c r="BB2670">
        <v>39</v>
      </c>
      <c r="BC2670">
        <v>1.0000000000000001E-5</v>
      </c>
      <c r="BD2670">
        <v>97</v>
      </c>
      <c r="BE2670">
        <v>2.0000000000000002E-5</v>
      </c>
      <c r="BF2670">
        <v>93</v>
      </c>
      <c r="BG2670">
        <v>2.0000000000000002E-5</v>
      </c>
      <c r="BH2670">
        <v>27</v>
      </c>
      <c r="BI2670">
        <v>1.0000000000000001E-5</v>
      </c>
      <c r="BJ2670">
        <v>19</v>
      </c>
      <c r="BK2670">
        <v>1.0000000000000001E-5</v>
      </c>
      <c r="BL2670">
        <v>44</v>
      </c>
      <c r="BM2670">
        <v>2.0000000000000002E-5</v>
      </c>
      <c r="BN2670">
        <v>59</v>
      </c>
      <c r="BO2670">
        <v>2.0000000000000002E-5</v>
      </c>
      <c r="BP2670">
        <v>16</v>
      </c>
      <c r="BQ2670">
        <v>0</v>
      </c>
      <c r="BR2670">
        <v>30</v>
      </c>
      <c r="BS2670">
        <v>1.0000000000000001E-5</v>
      </c>
      <c r="BT2670">
        <v>70</v>
      </c>
      <c r="BU2670">
        <v>2.0000000000000002E-5</v>
      </c>
      <c r="BV2670">
        <v>18</v>
      </c>
      <c r="BW2670">
        <v>0</v>
      </c>
      <c r="BX2670">
        <v>24</v>
      </c>
      <c r="BY2670">
        <v>1.0000000000000001E-5</v>
      </c>
      <c r="BZ2670">
        <v>0</v>
      </c>
      <c r="CA2670">
        <v>0</v>
      </c>
      <c r="CB2670">
        <v>0</v>
      </c>
      <c r="CC2670">
        <v>0</v>
      </c>
      <c r="CD2670">
        <v>61</v>
      </c>
      <c r="CE2670">
        <v>0</v>
      </c>
      <c r="CF2670">
        <v>655</v>
      </c>
      <c r="CG2670">
        <v>2.0000000000000002E-5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37</v>
      </c>
      <c r="CO2670">
        <v>1.0000000000000001E-5</v>
      </c>
      <c r="CP2670">
        <v>0</v>
      </c>
      <c r="CQ2670">
        <v>0</v>
      </c>
      <c r="CR2670">
        <v>0</v>
      </c>
      <c r="CS2670">
        <v>0</v>
      </c>
      <c r="CT2670">
        <v>17</v>
      </c>
      <c r="CU2670">
        <v>1.0000000000000001E-5</v>
      </c>
      <c r="CV2670">
        <v>0</v>
      </c>
      <c r="CW2670">
        <v>0</v>
      </c>
      <c r="CX2670">
        <v>0</v>
      </c>
      <c r="CY2670">
        <v>0</v>
      </c>
      <c r="CZ2670">
        <v>39</v>
      </c>
      <c r="DA2670">
        <v>1.0000000000000001E-5</v>
      </c>
      <c r="DB2670">
        <v>13</v>
      </c>
      <c r="DC2670">
        <v>0</v>
      </c>
      <c r="DD2670">
        <v>24</v>
      </c>
      <c r="DE2670">
        <v>1.0000000000000001E-5</v>
      </c>
      <c r="DF2670">
        <v>92</v>
      </c>
      <c r="DG2670">
        <v>1.0000000000000001E-5</v>
      </c>
      <c r="DH2670">
        <v>14</v>
      </c>
      <c r="DI2670">
        <v>0</v>
      </c>
      <c r="DJ2670">
        <v>0</v>
      </c>
      <c r="DK2670">
        <v>0</v>
      </c>
      <c r="DL2670">
        <v>18</v>
      </c>
      <c r="DM2670">
        <v>0</v>
      </c>
      <c r="DN2670">
        <v>12</v>
      </c>
      <c r="DO2670">
        <v>0</v>
      </c>
      <c r="DP2670" cm="1">
        <f t="array" ref="DP2670">AVERAGE(_xlfn._xlws.FILTER(D2670:DO2670, MOD(COLUMN(D2670:DO2670)-COLUMN(D2670), 2)=0))</f>
        <v>39.344827586206897</v>
      </c>
      <c r="DQ2670" cm="1">
        <f t="array" ref="DQ2670">AVERAGE(_xlfn._xlws.FILTER(E2670:DP2670, MOD(COLUMN(E2670:DP2670)-COLUMN(E2670), 2)=0))</f>
        <v>5.6896551724137963E-6</v>
      </c>
    </row>
    <row r="2671" spans="1:121" x14ac:dyDescent="0.25">
      <c r="A2671" t="s">
        <v>8603</v>
      </c>
      <c r="B2671">
        <v>1896961</v>
      </c>
      <c r="C2671" t="s">
        <v>120</v>
      </c>
      <c r="D2671">
        <v>262</v>
      </c>
      <c r="E2671">
        <v>1.0000000000000001E-5</v>
      </c>
      <c r="F2671">
        <v>0</v>
      </c>
      <c r="G2671">
        <v>0</v>
      </c>
      <c r="H2671">
        <v>0</v>
      </c>
      <c r="I2671">
        <v>0</v>
      </c>
      <c r="J2671">
        <v>23</v>
      </c>
      <c r="K2671">
        <v>0</v>
      </c>
      <c r="L2671">
        <v>0</v>
      </c>
      <c r="M2671">
        <v>0</v>
      </c>
      <c r="N2671">
        <v>17</v>
      </c>
      <c r="O2671">
        <v>1.0000000000000001E-5</v>
      </c>
      <c r="P2671">
        <v>58</v>
      </c>
      <c r="Q2671">
        <v>3.0000000000000001E-5</v>
      </c>
      <c r="R2671">
        <v>0</v>
      </c>
      <c r="S2671">
        <v>0</v>
      </c>
      <c r="T2671">
        <v>82</v>
      </c>
      <c r="U2671">
        <v>1.0000000000000001E-5</v>
      </c>
      <c r="V2671">
        <v>45</v>
      </c>
      <c r="W2671">
        <v>1.0000000000000001E-5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30</v>
      </c>
      <c r="AI2671">
        <v>2.0000000000000002E-5</v>
      </c>
      <c r="AJ2671">
        <v>74</v>
      </c>
      <c r="AK2671">
        <v>1.0000000000000001E-5</v>
      </c>
      <c r="AL2671">
        <v>24</v>
      </c>
      <c r="AM2671">
        <v>1.0000000000000001E-5</v>
      </c>
      <c r="AN2671">
        <v>25</v>
      </c>
      <c r="AO2671">
        <v>0</v>
      </c>
      <c r="AP2671">
        <v>35</v>
      </c>
      <c r="AQ2671">
        <v>1.0000000000000001E-5</v>
      </c>
      <c r="AR2671">
        <v>0</v>
      </c>
      <c r="AS2671">
        <v>0</v>
      </c>
      <c r="AT2671">
        <v>34</v>
      </c>
      <c r="AU2671">
        <v>1.0000000000000001E-5</v>
      </c>
      <c r="AV2671">
        <v>0</v>
      </c>
      <c r="AW2671">
        <v>0</v>
      </c>
      <c r="AX2671">
        <v>14</v>
      </c>
      <c r="AY2671">
        <v>0</v>
      </c>
      <c r="AZ2671">
        <v>914</v>
      </c>
      <c r="BA2671">
        <v>4.0000000000000003E-5</v>
      </c>
      <c r="BB2671">
        <v>0</v>
      </c>
      <c r="BC2671">
        <v>0</v>
      </c>
      <c r="BD2671">
        <v>65</v>
      </c>
      <c r="BE2671">
        <v>1.0000000000000001E-5</v>
      </c>
      <c r="BF2671">
        <v>49</v>
      </c>
      <c r="BG2671">
        <v>1.0000000000000001E-5</v>
      </c>
      <c r="BH2671">
        <v>0</v>
      </c>
      <c r="BI2671">
        <v>0</v>
      </c>
      <c r="BJ2671">
        <v>0</v>
      </c>
      <c r="BK2671">
        <v>0</v>
      </c>
      <c r="BL2671">
        <v>65</v>
      </c>
      <c r="BM2671">
        <v>2.0000000000000002E-5</v>
      </c>
      <c r="BN2671">
        <v>23</v>
      </c>
      <c r="BO2671">
        <v>1.0000000000000001E-5</v>
      </c>
      <c r="BP2671">
        <v>44</v>
      </c>
      <c r="BQ2671">
        <v>1.0000000000000001E-5</v>
      </c>
      <c r="BR2671">
        <v>46</v>
      </c>
      <c r="BS2671">
        <v>1.0000000000000001E-5</v>
      </c>
      <c r="BT2671">
        <v>66</v>
      </c>
      <c r="BU2671">
        <v>2.0000000000000002E-5</v>
      </c>
      <c r="BV2671">
        <v>29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49</v>
      </c>
      <c r="CE2671">
        <v>0</v>
      </c>
      <c r="CF2671">
        <v>531</v>
      </c>
      <c r="CG2671">
        <v>1.0000000000000001E-5</v>
      </c>
      <c r="CH2671">
        <v>42</v>
      </c>
      <c r="CI2671">
        <v>1.0000000000000001E-5</v>
      </c>
      <c r="CJ2671">
        <v>0</v>
      </c>
      <c r="CK2671">
        <v>0</v>
      </c>
      <c r="CL2671">
        <v>0</v>
      </c>
      <c r="CM2671">
        <v>0</v>
      </c>
      <c r="CN2671">
        <v>51</v>
      </c>
      <c r="CO2671">
        <v>2.0000000000000002E-5</v>
      </c>
      <c r="CP2671">
        <v>19</v>
      </c>
      <c r="CQ2671">
        <v>1.0000000000000001E-5</v>
      </c>
      <c r="CR2671">
        <v>0</v>
      </c>
      <c r="CS2671">
        <v>0</v>
      </c>
      <c r="CT2671">
        <v>0</v>
      </c>
      <c r="CU2671">
        <v>0</v>
      </c>
      <c r="CV2671">
        <v>19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66</v>
      </c>
      <c r="DC2671">
        <v>1.0000000000000001E-5</v>
      </c>
      <c r="DD2671">
        <v>0</v>
      </c>
      <c r="DE2671">
        <v>0</v>
      </c>
      <c r="DF2671">
        <v>58</v>
      </c>
      <c r="DG2671">
        <v>0</v>
      </c>
      <c r="DH2671">
        <v>0</v>
      </c>
      <c r="DI2671">
        <v>0</v>
      </c>
      <c r="DJ2671">
        <v>65</v>
      </c>
      <c r="DK2671">
        <v>1.0000000000000001E-5</v>
      </c>
      <c r="DL2671">
        <v>0</v>
      </c>
      <c r="DM2671">
        <v>0</v>
      </c>
      <c r="DN2671">
        <v>0</v>
      </c>
      <c r="DO2671">
        <v>0</v>
      </c>
      <c r="DP2671" cm="1">
        <f t="array" ref="DP2671">AVERAGE(_xlfn._xlws.FILTER(D2671:DO2671, MOD(COLUMN(D2671:DO2671)-COLUMN(D2671), 2)=0))</f>
        <v>50.413793103448278</v>
      </c>
      <c r="DQ2671" cm="1">
        <f t="array" ref="DQ2671">AVERAGE(_xlfn._xlws.FILTER(E2671:DP2671, MOD(COLUMN(E2671:DP2671)-COLUMN(E2671), 2)=0))</f>
        <v>5.6896551724137963E-6</v>
      </c>
    </row>
    <row r="2672" spans="1:121" x14ac:dyDescent="0.25">
      <c r="A2672" t="s">
        <v>8701</v>
      </c>
      <c r="B2672">
        <v>2975986</v>
      </c>
      <c r="C2672" t="s">
        <v>120</v>
      </c>
      <c r="D2672">
        <v>251</v>
      </c>
      <c r="E2672">
        <v>1.0000000000000001E-5</v>
      </c>
      <c r="F2672">
        <v>0</v>
      </c>
      <c r="G2672">
        <v>0</v>
      </c>
      <c r="H2672">
        <v>18</v>
      </c>
      <c r="I2672">
        <v>1.0000000000000001E-5</v>
      </c>
      <c r="J2672">
        <v>49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25</v>
      </c>
      <c r="Q2672">
        <v>1.0000000000000001E-5</v>
      </c>
      <c r="R2672">
        <v>0</v>
      </c>
      <c r="S2672">
        <v>0</v>
      </c>
      <c r="T2672">
        <v>66</v>
      </c>
      <c r="U2672">
        <v>1.0000000000000001E-5</v>
      </c>
      <c r="V2672">
        <v>41</v>
      </c>
      <c r="W2672">
        <v>1.0000000000000001E-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25</v>
      </c>
      <c r="AI2672">
        <v>2.0000000000000002E-5</v>
      </c>
      <c r="AJ2672">
        <v>72</v>
      </c>
      <c r="AK2672">
        <v>1.0000000000000001E-5</v>
      </c>
      <c r="AL2672">
        <v>0</v>
      </c>
      <c r="AM2672">
        <v>0</v>
      </c>
      <c r="AN2672">
        <v>0</v>
      </c>
      <c r="AO2672">
        <v>0</v>
      </c>
      <c r="AP2672">
        <v>49</v>
      </c>
      <c r="AQ2672">
        <v>2.0000000000000002E-5</v>
      </c>
      <c r="AR2672">
        <v>0</v>
      </c>
      <c r="AS2672">
        <v>0</v>
      </c>
      <c r="AT2672">
        <v>40</v>
      </c>
      <c r="AU2672">
        <v>2.0000000000000002E-5</v>
      </c>
      <c r="AV2672">
        <v>0</v>
      </c>
      <c r="AW2672">
        <v>0</v>
      </c>
      <c r="AX2672">
        <v>0</v>
      </c>
      <c r="AY2672">
        <v>0</v>
      </c>
      <c r="AZ2672">
        <v>545</v>
      </c>
      <c r="BA2672">
        <v>3.0000000000000001E-5</v>
      </c>
      <c r="BB2672">
        <v>26</v>
      </c>
      <c r="BC2672">
        <v>1.0000000000000001E-5</v>
      </c>
      <c r="BD2672">
        <v>49</v>
      </c>
      <c r="BE2672">
        <v>1.0000000000000001E-5</v>
      </c>
      <c r="BF2672">
        <v>56</v>
      </c>
      <c r="BG2672">
        <v>1.0000000000000001E-5</v>
      </c>
      <c r="BH2672">
        <v>0</v>
      </c>
      <c r="BI2672">
        <v>0</v>
      </c>
      <c r="BJ2672">
        <v>0</v>
      </c>
      <c r="BK2672">
        <v>0</v>
      </c>
      <c r="BL2672">
        <v>22</v>
      </c>
      <c r="BM2672">
        <v>1.0000000000000001E-5</v>
      </c>
      <c r="BN2672">
        <v>52</v>
      </c>
      <c r="BO2672">
        <v>2.0000000000000002E-5</v>
      </c>
      <c r="BP2672">
        <v>16</v>
      </c>
      <c r="BQ2672">
        <v>0</v>
      </c>
      <c r="BR2672">
        <v>28</v>
      </c>
      <c r="BS2672">
        <v>1.0000000000000001E-5</v>
      </c>
      <c r="BT2672">
        <v>126</v>
      </c>
      <c r="BU2672">
        <v>4.0000000000000003E-5</v>
      </c>
      <c r="BV2672">
        <v>0</v>
      </c>
      <c r="BW2672">
        <v>0</v>
      </c>
      <c r="BX2672">
        <v>29</v>
      </c>
      <c r="BY2672">
        <v>1.0000000000000001E-5</v>
      </c>
      <c r="BZ2672">
        <v>0</v>
      </c>
      <c r="CA2672">
        <v>0</v>
      </c>
      <c r="CB2672">
        <v>0</v>
      </c>
      <c r="CC2672">
        <v>0</v>
      </c>
      <c r="CD2672">
        <v>24</v>
      </c>
      <c r="CE2672">
        <v>0</v>
      </c>
      <c r="CF2672">
        <v>936</v>
      </c>
      <c r="CG2672">
        <v>2.0000000000000002E-5</v>
      </c>
      <c r="CH2672">
        <v>0</v>
      </c>
      <c r="CI2672">
        <v>0</v>
      </c>
      <c r="CJ2672">
        <v>27</v>
      </c>
      <c r="CK2672">
        <v>0</v>
      </c>
      <c r="CL2672">
        <v>0</v>
      </c>
      <c r="CM2672">
        <v>0</v>
      </c>
      <c r="CN2672">
        <v>37</v>
      </c>
      <c r="CO2672">
        <v>1.0000000000000001E-5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24</v>
      </c>
      <c r="CW2672">
        <v>0</v>
      </c>
      <c r="CX2672">
        <v>0</v>
      </c>
      <c r="CY2672">
        <v>0</v>
      </c>
      <c r="CZ2672">
        <v>14</v>
      </c>
      <c r="DA2672">
        <v>0</v>
      </c>
      <c r="DB2672">
        <v>21</v>
      </c>
      <c r="DC2672">
        <v>0</v>
      </c>
      <c r="DD2672">
        <v>0</v>
      </c>
      <c r="DE2672">
        <v>0</v>
      </c>
      <c r="DF2672">
        <v>133</v>
      </c>
      <c r="DG2672">
        <v>1.0000000000000001E-5</v>
      </c>
      <c r="DH2672">
        <v>0</v>
      </c>
      <c r="DI2672">
        <v>0</v>
      </c>
      <c r="DJ2672">
        <v>72</v>
      </c>
      <c r="DK2672">
        <v>1.0000000000000001E-5</v>
      </c>
      <c r="DL2672">
        <v>22</v>
      </c>
      <c r="DM2672">
        <v>0</v>
      </c>
      <c r="DN2672">
        <v>61</v>
      </c>
      <c r="DO2672">
        <v>1.0000000000000001E-5</v>
      </c>
      <c r="DP2672" cm="1">
        <f t="array" ref="DP2672">AVERAGE(_xlfn._xlws.FILTER(D2672:DO2672, MOD(COLUMN(D2672:DO2672)-COLUMN(D2672), 2)=0))</f>
        <v>50.96551724137931</v>
      </c>
      <c r="DQ2672" cm="1">
        <f t="array" ref="DQ2672">AVERAGE(_xlfn._xlws.FILTER(E2672:DP2672, MOD(COLUMN(E2672:DP2672)-COLUMN(E2672), 2)=0))</f>
        <v>5.6896551724137963E-6</v>
      </c>
    </row>
    <row r="2673" spans="1:121" x14ac:dyDescent="0.25">
      <c r="A2673" t="s">
        <v>8901</v>
      </c>
      <c r="B2673">
        <v>33010</v>
      </c>
      <c r="C2673" t="s">
        <v>120</v>
      </c>
      <c r="D2673">
        <v>364</v>
      </c>
      <c r="E2673">
        <v>2.0000000000000002E-5</v>
      </c>
      <c r="F2673">
        <v>0</v>
      </c>
      <c r="G2673">
        <v>0</v>
      </c>
      <c r="H2673">
        <v>19</v>
      </c>
      <c r="I2673">
        <v>1.0000000000000001E-5</v>
      </c>
      <c r="J2673">
        <v>45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55</v>
      </c>
      <c r="Q2673">
        <v>3.0000000000000001E-5</v>
      </c>
      <c r="R2673">
        <v>0</v>
      </c>
      <c r="S2673">
        <v>0</v>
      </c>
      <c r="T2673">
        <v>34</v>
      </c>
      <c r="U2673">
        <v>0</v>
      </c>
      <c r="V2673">
        <v>34</v>
      </c>
      <c r="W2673">
        <v>1.0000000000000001E-5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47</v>
      </c>
      <c r="AI2673">
        <v>3.0000000000000001E-5</v>
      </c>
      <c r="AJ2673">
        <v>128</v>
      </c>
      <c r="AK2673">
        <v>1.0000000000000001E-5</v>
      </c>
      <c r="AL2673">
        <v>20</v>
      </c>
      <c r="AM2673">
        <v>1.0000000000000001E-5</v>
      </c>
      <c r="AN2673">
        <v>0</v>
      </c>
      <c r="AO2673">
        <v>0</v>
      </c>
      <c r="AP2673">
        <v>35</v>
      </c>
      <c r="AQ2673">
        <v>1.0000000000000001E-5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15</v>
      </c>
      <c r="AY2673">
        <v>0</v>
      </c>
      <c r="AZ2673">
        <v>798</v>
      </c>
      <c r="BA2673">
        <v>4.0000000000000003E-5</v>
      </c>
      <c r="BB2673">
        <v>26</v>
      </c>
      <c r="BC2673">
        <v>1.0000000000000001E-5</v>
      </c>
      <c r="BD2673">
        <v>83</v>
      </c>
      <c r="BE2673">
        <v>2.0000000000000002E-5</v>
      </c>
      <c r="BF2673">
        <v>2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23</v>
      </c>
      <c r="BM2673">
        <v>1.0000000000000001E-5</v>
      </c>
      <c r="BN2673">
        <v>19</v>
      </c>
      <c r="BO2673">
        <v>1.0000000000000001E-5</v>
      </c>
      <c r="BP2673">
        <v>26</v>
      </c>
      <c r="BQ2673">
        <v>1.0000000000000001E-5</v>
      </c>
      <c r="BR2673">
        <v>31</v>
      </c>
      <c r="BS2673">
        <v>1.0000000000000001E-5</v>
      </c>
      <c r="BT2673">
        <v>66</v>
      </c>
      <c r="BU2673">
        <v>2.0000000000000002E-5</v>
      </c>
      <c r="BV2673">
        <v>27</v>
      </c>
      <c r="BW2673">
        <v>0</v>
      </c>
      <c r="BX2673">
        <v>38</v>
      </c>
      <c r="BY2673">
        <v>1.0000000000000001E-5</v>
      </c>
      <c r="BZ2673">
        <v>0</v>
      </c>
      <c r="CA2673">
        <v>0</v>
      </c>
      <c r="CB2673">
        <v>0</v>
      </c>
      <c r="CC2673">
        <v>0</v>
      </c>
      <c r="CD2673">
        <v>67</v>
      </c>
      <c r="CE2673">
        <v>0</v>
      </c>
      <c r="CF2673">
        <v>785</v>
      </c>
      <c r="CG2673">
        <v>2.0000000000000002E-5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35</v>
      </c>
      <c r="CO2673">
        <v>1.0000000000000001E-5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26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39</v>
      </c>
      <c r="DC2673">
        <v>0</v>
      </c>
      <c r="DD2673">
        <v>63</v>
      </c>
      <c r="DE2673">
        <v>1.0000000000000001E-5</v>
      </c>
      <c r="DF2673">
        <v>81</v>
      </c>
      <c r="DG2673">
        <v>1.0000000000000001E-5</v>
      </c>
      <c r="DH2673">
        <v>0</v>
      </c>
      <c r="DI2673">
        <v>0</v>
      </c>
      <c r="DJ2673">
        <v>65</v>
      </c>
      <c r="DK2673">
        <v>1.0000000000000001E-5</v>
      </c>
      <c r="DL2673">
        <v>17</v>
      </c>
      <c r="DM2673">
        <v>0</v>
      </c>
      <c r="DN2673">
        <v>13</v>
      </c>
      <c r="DO2673">
        <v>0</v>
      </c>
      <c r="DP2673" cm="1">
        <f t="array" ref="DP2673">AVERAGE(_xlfn._xlws.FILTER(D2673:DO2673, MOD(COLUMN(D2673:DO2673)-COLUMN(D2673), 2)=0))</f>
        <v>54.206896551724135</v>
      </c>
      <c r="DQ2673" cm="1">
        <f t="array" ref="DQ2673">AVERAGE(_xlfn._xlws.FILTER(E2673:DP2673, MOD(COLUMN(E2673:DP2673)-COLUMN(E2673), 2)=0))</f>
        <v>5.6896551724137963E-6</v>
      </c>
    </row>
    <row r="2674" spans="1:121" x14ac:dyDescent="0.25">
      <c r="A2674" t="s">
        <v>9149</v>
      </c>
      <c r="B2674">
        <v>1944646</v>
      </c>
      <c r="C2674" t="s">
        <v>120</v>
      </c>
      <c r="D2674">
        <v>96</v>
      </c>
      <c r="E2674">
        <v>0</v>
      </c>
      <c r="F2674">
        <v>0</v>
      </c>
      <c r="G2674">
        <v>0</v>
      </c>
      <c r="H2674">
        <v>19</v>
      </c>
      <c r="I2674">
        <v>1.0000000000000001E-5</v>
      </c>
      <c r="J2674">
        <v>28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34</v>
      </c>
      <c r="Q2674">
        <v>2.0000000000000002E-5</v>
      </c>
      <c r="R2674">
        <v>11</v>
      </c>
      <c r="S2674">
        <v>0</v>
      </c>
      <c r="T2674">
        <v>35</v>
      </c>
      <c r="U2674">
        <v>0</v>
      </c>
      <c r="V2674">
        <v>32</v>
      </c>
      <c r="W2674">
        <v>1.0000000000000001E-5</v>
      </c>
      <c r="X2674">
        <v>0</v>
      </c>
      <c r="Y2674">
        <v>0</v>
      </c>
      <c r="Z2674">
        <v>15</v>
      </c>
      <c r="AA2674">
        <v>0</v>
      </c>
      <c r="AB2674">
        <v>10</v>
      </c>
      <c r="AC2674">
        <v>0</v>
      </c>
      <c r="AD2674">
        <v>17</v>
      </c>
      <c r="AE2674">
        <v>1.0000000000000001E-5</v>
      </c>
      <c r="AF2674">
        <v>10</v>
      </c>
      <c r="AG2674">
        <v>0</v>
      </c>
      <c r="AH2674">
        <v>47</v>
      </c>
      <c r="AI2674">
        <v>3.0000000000000001E-5</v>
      </c>
      <c r="AJ2674">
        <v>81</v>
      </c>
      <c r="AK2674">
        <v>1.0000000000000001E-5</v>
      </c>
      <c r="AL2674">
        <v>15</v>
      </c>
      <c r="AM2674">
        <v>0</v>
      </c>
      <c r="AN2674">
        <v>0</v>
      </c>
      <c r="AO2674">
        <v>0</v>
      </c>
      <c r="AP2674">
        <v>14</v>
      </c>
      <c r="AQ2674">
        <v>1.0000000000000001E-5</v>
      </c>
      <c r="AR2674">
        <v>0</v>
      </c>
      <c r="AS2674">
        <v>0</v>
      </c>
      <c r="AT2674">
        <v>18</v>
      </c>
      <c r="AU2674">
        <v>1.0000000000000001E-5</v>
      </c>
      <c r="AV2674">
        <v>69</v>
      </c>
      <c r="AW2674">
        <v>1.0000000000000001E-5</v>
      </c>
      <c r="AX2674">
        <v>32</v>
      </c>
      <c r="AY2674">
        <v>1.0000000000000001E-5</v>
      </c>
      <c r="AZ2674">
        <v>373</v>
      </c>
      <c r="BA2674">
        <v>2.0000000000000002E-5</v>
      </c>
      <c r="BB2674">
        <v>22</v>
      </c>
      <c r="BC2674">
        <v>1.0000000000000001E-5</v>
      </c>
      <c r="BD2674">
        <v>168</v>
      </c>
      <c r="BE2674">
        <v>4.0000000000000003E-5</v>
      </c>
      <c r="BF2674">
        <v>31</v>
      </c>
      <c r="BG2674">
        <v>1.0000000000000001E-5</v>
      </c>
      <c r="BH2674">
        <v>20</v>
      </c>
      <c r="BI2674">
        <v>1.0000000000000001E-5</v>
      </c>
      <c r="BJ2674">
        <v>0</v>
      </c>
      <c r="BK2674">
        <v>0</v>
      </c>
      <c r="BL2674">
        <v>12</v>
      </c>
      <c r="BM2674">
        <v>0</v>
      </c>
      <c r="BN2674">
        <v>16</v>
      </c>
      <c r="BO2674">
        <v>1.0000000000000001E-5</v>
      </c>
      <c r="BP2674">
        <v>27</v>
      </c>
      <c r="BQ2674">
        <v>1.0000000000000001E-5</v>
      </c>
      <c r="BR2674">
        <v>26</v>
      </c>
      <c r="BS2674">
        <v>1.0000000000000001E-5</v>
      </c>
      <c r="BT2674">
        <v>24</v>
      </c>
      <c r="BU2674">
        <v>1.0000000000000001E-5</v>
      </c>
      <c r="BV2674">
        <v>0</v>
      </c>
      <c r="BW2674">
        <v>0</v>
      </c>
      <c r="BX2674">
        <v>30</v>
      </c>
      <c r="BY2674">
        <v>1.0000000000000001E-5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194</v>
      </c>
      <c r="CG2674">
        <v>0</v>
      </c>
      <c r="CH2674">
        <v>0</v>
      </c>
      <c r="CI2674">
        <v>0</v>
      </c>
      <c r="CJ2674">
        <v>23</v>
      </c>
      <c r="CK2674">
        <v>0</v>
      </c>
      <c r="CL2674">
        <v>0</v>
      </c>
      <c r="CM2674">
        <v>0</v>
      </c>
      <c r="CN2674">
        <v>42</v>
      </c>
      <c r="CO2674">
        <v>1.0000000000000001E-5</v>
      </c>
      <c r="CP2674">
        <v>36</v>
      </c>
      <c r="CQ2674">
        <v>2.0000000000000002E-5</v>
      </c>
      <c r="CR2674">
        <v>0</v>
      </c>
      <c r="CS2674">
        <v>0</v>
      </c>
      <c r="CT2674">
        <v>22</v>
      </c>
      <c r="CU2674">
        <v>1.0000000000000001E-5</v>
      </c>
      <c r="CV2674">
        <v>17</v>
      </c>
      <c r="CW2674">
        <v>0</v>
      </c>
      <c r="CX2674">
        <v>0</v>
      </c>
      <c r="CY2674">
        <v>0</v>
      </c>
      <c r="CZ2674">
        <v>18</v>
      </c>
      <c r="DA2674">
        <v>0</v>
      </c>
      <c r="DB2674">
        <v>82</v>
      </c>
      <c r="DC2674">
        <v>1.0000000000000001E-5</v>
      </c>
      <c r="DD2674">
        <v>0</v>
      </c>
      <c r="DE2674">
        <v>0</v>
      </c>
      <c r="DF2674">
        <v>34</v>
      </c>
      <c r="DG2674">
        <v>0</v>
      </c>
      <c r="DH2674">
        <v>15</v>
      </c>
      <c r="DI2674">
        <v>0</v>
      </c>
      <c r="DJ2674">
        <v>94</v>
      </c>
      <c r="DK2674">
        <v>1.0000000000000001E-5</v>
      </c>
      <c r="DL2674">
        <v>26</v>
      </c>
      <c r="DM2674">
        <v>0</v>
      </c>
      <c r="DN2674">
        <v>11</v>
      </c>
      <c r="DO2674">
        <v>0</v>
      </c>
      <c r="DP2674" cm="1">
        <f t="array" ref="DP2674">AVERAGE(_xlfn._xlws.FILTER(D2674:DO2674, MOD(COLUMN(D2674:DO2674)-COLUMN(D2674), 2)=0))</f>
        <v>33.551724137931032</v>
      </c>
      <c r="DQ2674" cm="1">
        <f t="array" ref="DQ2674">AVERAGE(_xlfn._xlws.FILTER(E2674:DP2674, MOD(COLUMN(E2674:DP2674)-COLUMN(E2674), 2)=0))</f>
        <v>5.6896551724137963E-6</v>
      </c>
    </row>
    <row r="2675" spans="1:121" x14ac:dyDescent="0.25">
      <c r="A2675" t="s">
        <v>9186</v>
      </c>
      <c r="B2675">
        <v>467976</v>
      </c>
      <c r="C2675" t="s">
        <v>120</v>
      </c>
      <c r="D2675">
        <v>229</v>
      </c>
      <c r="E2675">
        <v>1.0000000000000001E-5</v>
      </c>
      <c r="F2675">
        <v>0</v>
      </c>
      <c r="G2675">
        <v>0</v>
      </c>
      <c r="H2675">
        <v>25</v>
      </c>
      <c r="I2675">
        <v>1.0000000000000001E-5</v>
      </c>
      <c r="J2675">
        <v>27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54</v>
      </c>
      <c r="Q2675">
        <v>3.0000000000000001E-5</v>
      </c>
      <c r="R2675">
        <v>15</v>
      </c>
      <c r="S2675">
        <v>0</v>
      </c>
      <c r="T2675">
        <v>55</v>
      </c>
      <c r="U2675">
        <v>1.0000000000000001E-5</v>
      </c>
      <c r="V2675">
        <v>61</v>
      </c>
      <c r="W2675">
        <v>1.0000000000000001E-5</v>
      </c>
      <c r="X2675">
        <v>0</v>
      </c>
      <c r="Y2675">
        <v>0</v>
      </c>
      <c r="Z2675">
        <v>0</v>
      </c>
      <c r="AA2675">
        <v>0</v>
      </c>
      <c r="AB2675">
        <v>15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28</v>
      </c>
      <c r="AI2675">
        <v>2.0000000000000002E-5</v>
      </c>
      <c r="AJ2675">
        <v>93</v>
      </c>
      <c r="AK2675">
        <v>1.0000000000000001E-5</v>
      </c>
      <c r="AL2675">
        <v>27</v>
      </c>
      <c r="AM2675">
        <v>1.0000000000000001E-5</v>
      </c>
      <c r="AN2675">
        <v>21</v>
      </c>
      <c r="AO2675">
        <v>0</v>
      </c>
      <c r="AP2675">
        <v>41</v>
      </c>
      <c r="AQ2675">
        <v>2.0000000000000002E-5</v>
      </c>
      <c r="AR2675">
        <v>0</v>
      </c>
      <c r="AS2675">
        <v>0</v>
      </c>
      <c r="AT2675">
        <v>45</v>
      </c>
      <c r="AU2675">
        <v>2.0000000000000002E-5</v>
      </c>
      <c r="AV2675">
        <v>0</v>
      </c>
      <c r="AW2675">
        <v>0</v>
      </c>
      <c r="AX2675">
        <v>14</v>
      </c>
      <c r="AY2675">
        <v>0</v>
      </c>
      <c r="AZ2675">
        <v>624</v>
      </c>
      <c r="BA2675">
        <v>3.0000000000000001E-5</v>
      </c>
      <c r="BB2675">
        <v>15</v>
      </c>
      <c r="BC2675">
        <v>0</v>
      </c>
      <c r="BD2675">
        <v>59</v>
      </c>
      <c r="BE2675">
        <v>1.0000000000000001E-5</v>
      </c>
      <c r="BF2675">
        <v>92</v>
      </c>
      <c r="BG2675">
        <v>2.0000000000000002E-5</v>
      </c>
      <c r="BH2675">
        <v>0</v>
      </c>
      <c r="BI2675">
        <v>0</v>
      </c>
      <c r="BJ2675">
        <v>0</v>
      </c>
      <c r="BK2675">
        <v>0</v>
      </c>
      <c r="BL2675">
        <v>66</v>
      </c>
      <c r="BM2675">
        <v>2.0000000000000002E-5</v>
      </c>
      <c r="BN2675">
        <v>64</v>
      </c>
      <c r="BO2675">
        <v>2.0000000000000002E-5</v>
      </c>
      <c r="BP2675">
        <v>27</v>
      </c>
      <c r="BQ2675">
        <v>1.0000000000000001E-5</v>
      </c>
      <c r="BR2675">
        <v>58</v>
      </c>
      <c r="BS2675">
        <v>1.0000000000000001E-5</v>
      </c>
      <c r="BT2675">
        <v>38</v>
      </c>
      <c r="BU2675">
        <v>1.0000000000000001E-5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57</v>
      </c>
      <c r="CE2675">
        <v>0</v>
      </c>
      <c r="CF2675">
        <v>556</v>
      </c>
      <c r="CG2675">
        <v>1.0000000000000001E-5</v>
      </c>
      <c r="CH2675">
        <v>18</v>
      </c>
      <c r="CI2675">
        <v>0</v>
      </c>
      <c r="CJ2675">
        <v>18</v>
      </c>
      <c r="CK2675">
        <v>0</v>
      </c>
      <c r="CL2675">
        <v>0</v>
      </c>
      <c r="CM2675">
        <v>0</v>
      </c>
      <c r="CN2675">
        <v>46</v>
      </c>
      <c r="CO2675">
        <v>2.0000000000000002E-5</v>
      </c>
      <c r="CP2675">
        <v>0</v>
      </c>
      <c r="CQ2675">
        <v>0</v>
      </c>
      <c r="CR2675">
        <v>13</v>
      </c>
      <c r="CS2675">
        <v>0</v>
      </c>
      <c r="CT2675">
        <v>0</v>
      </c>
      <c r="CU2675">
        <v>0</v>
      </c>
      <c r="CV2675">
        <v>25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36</v>
      </c>
      <c r="DC2675">
        <v>0</v>
      </c>
      <c r="DD2675">
        <v>14</v>
      </c>
      <c r="DE2675">
        <v>0</v>
      </c>
      <c r="DF2675">
        <v>83</v>
      </c>
      <c r="DG2675">
        <v>1.0000000000000001E-5</v>
      </c>
      <c r="DH2675">
        <v>19</v>
      </c>
      <c r="DI2675">
        <v>0</v>
      </c>
      <c r="DJ2675">
        <v>100</v>
      </c>
      <c r="DK2675">
        <v>1.0000000000000001E-5</v>
      </c>
      <c r="DL2675">
        <v>0</v>
      </c>
      <c r="DM2675">
        <v>0</v>
      </c>
      <c r="DN2675">
        <v>0</v>
      </c>
      <c r="DO2675">
        <v>0</v>
      </c>
      <c r="DP2675" cm="1">
        <f t="array" ref="DP2675">AVERAGE(_xlfn._xlws.FILTER(D2675:DO2675, MOD(COLUMN(D2675:DO2675)-COLUMN(D2675), 2)=0))</f>
        <v>47.896551724137929</v>
      </c>
      <c r="DQ2675" cm="1">
        <f t="array" ref="DQ2675">AVERAGE(_xlfn._xlws.FILTER(E2675:DP2675, MOD(COLUMN(E2675:DP2675)-COLUMN(E2675), 2)=0))</f>
        <v>5.6896551724137963E-6</v>
      </c>
    </row>
    <row r="2676" spans="1:121" x14ac:dyDescent="0.25">
      <c r="A2676" t="s">
        <v>412</v>
      </c>
      <c r="B2676">
        <v>1316596</v>
      </c>
      <c r="C2676" t="s">
        <v>120</v>
      </c>
      <c r="D2676">
        <v>58</v>
      </c>
      <c r="E2676">
        <v>0</v>
      </c>
      <c r="F2676">
        <v>0</v>
      </c>
      <c r="G2676">
        <v>0</v>
      </c>
      <c r="H2676">
        <v>20</v>
      </c>
      <c r="I2676">
        <v>1.0000000000000001E-5</v>
      </c>
      <c r="J2676">
        <v>42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36</v>
      </c>
      <c r="S2676">
        <v>0</v>
      </c>
      <c r="T2676">
        <v>0</v>
      </c>
      <c r="U2676">
        <v>0</v>
      </c>
      <c r="V2676">
        <v>18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27</v>
      </c>
      <c r="AI2676">
        <v>2.0000000000000002E-5</v>
      </c>
      <c r="AJ2676">
        <v>59</v>
      </c>
      <c r="AK2676">
        <v>0</v>
      </c>
      <c r="AL2676">
        <v>20</v>
      </c>
      <c r="AM2676">
        <v>1.0000000000000001E-5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503</v>
      </c>
      <c r="AU2676">
        <v>2.2000000000000001E-4</v>
      </c>
      <c r="AV2676">
        <v>0</v>
      </c>
      <c r="AW2676">
        <v>0</v>
      </c>
      <c r="AX2676">
        <v>20</v>
      </c>
      <c r="AY2676">
        <v>0</v>
      </c>
      <c r="AZ2676">
        <v>68</v>
      </c>
      <c r="BA2676">
        <v>0</v>
      </c>
      <c r="BB2676">
        <v>11</v>
      </c>
      <c r="BC2676">
        <v>0</v>
      </c>
      <c r="BD2676">
        <v>48</v>
      </c>
      <c r="BE2676">
        <v>1.0000000000000001E-5</v>
      </c>
      <c r="BF2676">
        <v>13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19</v>
      </c>
      <c r="BQ2676">
        <v>0</v>
      </c>
      <c r="BR2676">
        <v>12</v>
      </c>
      <c r="BS2676">
        <v>0</v>
      </c>
      <c r="BT2676">
        <v>11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28</v>
      </c>
      <c r="CE2676">
        <v>0</v>
      </c>
      <c r="CF2676">
        <v>43</v>
      </c>
      <c r="CG2676">
        <v>0</v>
      </c>
      <c r="CH2676">
        <v>0</v>
      </c>
      <c r="CI2676">
        <v>0</v>
      </c>
      <c r="CJ2676">
        <v>13</v>
      </c>
      <c r="CK2676">
        <v>0</v>
      </c>
      <c r="CL2676">
        <v>0</v>
      </c>
      <c r="CM2676">
        <v>0</v>
      </c>
      <c r="CN2676">
        <v>18</v>
      </c>
      <c r="CO2676">
        <v>1.0000000000000001E-5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22</v>
      </c>
      <c r="CW2676">
        <v>0</v>
      </c>
      <c r="CX2676">
        <v>0</v>
      </c>
      <c r="CY2676">
        <v>0</v>
      </c>
      <c r="CZ2676">
        <v>36</v>
      </c>
      <c r="DA2676">
        <v>1.0000000000000001E-5</v>
      </c>
      <c r="DB2676">
        <v>0</v>
      </c>
      <c r="DC2676">
        <v>0</v>
      </c>
      <c r="DD2676">
        <v>101</v>
      </c>
      <c r="DE2676">
        <v>2.0000000000000002E-5</v>
      </c>
      <c r="DF2676">
        <v>15</v>
      </c>
      <c r="DG2676">
        <v>0</v>
      </c>
      <c r="DH2676">
        <v>26</v>
      </c>
      <c r="DI2676">
        <v>0</v>
      </c>
      <c r="DJ2676">
        <v>0</v>
      </c>
      <c r="DK2676">
        <v>0</v>
      </c>
      <c r="DL2676">
        <v>37</v>
      </c>
      <c r="DM2676">
        <v>0</v>
      </c>
      <c r="DN2676">
        <v>145</v>
      </c>
      <c r="DO2676">
        <v>2.0000000000000002E-5</v>
      </c>
      <c r="DP2676" cm="1">
        <f t="array" ref="DP2676">AVERAGE(_xlfn._xlws.FILTER(D2676:DO2676, MOD(COLUMN(D2676:DO2676)-COLUMN(D2676), 2)=0))</f>
        <v>25.327586206896552</v>
      </c>
      <c r="DQ2676" cm="1">
        <f t="array" ref="DQ2676">AVERAGE(_xlfn._xlws.FILTER(E2676:DP2676, MOD(COLUMN(E2676:DP2676)-COLUMN(E2676), 2)=0))</f>
        <v>5.6896551724137946E-6</v>
      </c>
    </row>
    <row r="2677" spans="1:121" x14ac:dyDescent="0.25">
      <c r="A2677" t="s">
        <v>761</v>
      </c>
      <c r="B2677">
        <v>497967</v>
      </c>
      <c r="C2677" t="s">
        <v>120</v>
      </c>
      <c r="D2677">
        <v>67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12</v>
      </c>
      <c r="K2677">
        <v>0</v>
      </c>
      <c r="L2677">
        <v>0</v>
      </c>
      <c r="M2677">
        <v>0</v>
      </c>
      <c r="N2677">
        <v>50</v>
      </c>
      <c r="O2677">
        <v>2.0000000000000002E-5</v>
      </c>
      <c r="P2677">
        <v>24</v>
      </c>
      <c r="Q2677">
        <v>1.0000000000000001E-5</v>
      </c>
      <c r="R2677">
        <v>0</v>
      </c>
      <c r="S2677">
        <v>0</v>
      </c>
      <c r="T2677">
        <v>17</v>
      </c>
      <c r="U2677">
        <v>0</v>
      </c>
      <c r="V2677">
        <v>19</v>
      </c>
      <c r="W2677">
        <v>0</v>
      </c>
      <c r="X2677">
        <v>0</v>
      </c>
      <c r="Y2677">
        <v>0</v>
      </c>
      <c r="Z2677">
        <v>38</v>
      </c>
      <c r="AA2677">
        <v>1.0000000000000001E-5</v>
      </c>
      <c r="AB2677">
        <v>46</v>
      </c>
      <c r="AC2677">
        <v>1.0000000000000001E-5</v>
      </c>
      <c r="AD2677">
        <v>0</v>
      </c>
      <c r="AE2677">
        <v>0</v>
      </c>
      <c r="AF2677">
        <v>0</v>
      </c>
      <c r="AG2677">
        <v>0</v>
      </c>
      <c r="AH2677">
        <v>66</v>
      </c>
      <c r="AI2677">
        <v>5.0000000000000002E-5</v>
      </c>
      <c r="AJ2677">
        <v>140</v>
      </c>
      <c r="AK2677">
        <v>1.0000000000000001E-5</v>
      </c>
      <c r="AL2677">
        <v>1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100</v>
      </c>
      <c r="AU2677">
        <v>4.0000000000000003E-5</v>
      </c>
      <c r="AV2677">
        <v>0</v>
      </c>
      <c r="AW2677">
        <v>0</v>
      </c>
      <c r="AX2677">
        <v>80</v>
      </c>
      <c r="AY2677">
        <v>2.0000000000000002E-5</v>
      </c>
      <c r="AZ2677">
        <v>492</v>
      </c>
      <c r="BA2677">
        <v>2.0000000000000002E-5</v>
      </c>
      <c r="BB2677">
        <v>16</v>
      </c>
      <c r="BC2677">
        <v>0</v>
      </c>
      <c r="BD2677">
        <v>51</v>
      </c>
      <c r="BE2677">
        <v>1.0000000000000001E-5</v>
      </c>
      <c r="BF2677">
        <v>55</v>
      </c>
      <c r="BG2677">
        <v>1.0000000000000001E-5</v>
      </c>
      <c r="BH2677">
        <v>21</v>
      </c>
      <c r="BI2677">
        <v>1.0000000000000001E-5</v>
      </c>
      <c r="BJ2677">
        <v>0</v>
      </c>
      <c r="BK2677">
        <v>0</v>
      </c>
      <c r="BL2677">
        <v>26</v>
      </c>
      <c r="BM2677">
        <v>1.0000000000000001E-5</v>
      </c>
      <c r="BN2677">
        <v>18</v>
      </c>
      <c r="BO2677">
        <v>1.0000000000000001E-5</v>
      </c>
      <c r="BP2677">
        <v>0</v>
      </c>
      <c r="BQ2677">
        <v>0</v>
      </c>
      <c r="BR2677">
        <v>52</v>
      </c>
      <c r="BS2677">
        <v>1.0000000000000001E-5</v>
      </c>
      <c r="BT2677">
        <v>25</v>
      </c>
      <c r="BU2677">
        <v>1.0000000000000001E-5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38</v>
      </c>
      <c r="CE2677">
        <v>0</v>
      </c>
      <c r="CF2677">
        <v>268</v>
      </c>
      <c r="CG2677">
        <v>1.0000000000000001E-5</v>
      </c>
      <c r="CH2677">
        <v>0</v>
      </c>
      <c r="CI2677">
        <v>0</v>
      </c>
      <c r="CJ2677">
        <v>14</v>
      </c>
      <c r="CK2677">
        <v>0</v>
      </c>
      <c r="CL2677">
        <v>0</v>
      </c>
      <c r="CM2677">
        <v>0</v>
      </c>
      <c r="CN2677">
        <v>14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13</v>
      </c>
      <c r="CU2677">
        <v>0</v>
      </c>
      <c r="CV2677">
        <v>25</v>
      </c>
      <c r="CW2677">
        <v>0</v>
      </c>
      <c r="CX2677">
        <v>0</v>
      </c>
      <c r="CY2677">
        <v>0</v>
      </c>
      <c r="CZ2677">
        <v>22</v>
      </c>
      <c r="DA2677">
        <v>0</v>
      </c>
      <c r="DB2677">
        <v>66</v>
      </c>
      <c r="DC2677">
        <v>1.0000000000000001E-5</v>
      </c>
      <c r="DD2677">
        <v>242</v>
      </c>
      <c r="DE2677">
        <v>5.0000000000000002E-5</v>
      </c>
      <c r="DF2677">
        <v>28</v>
      </c>
      <c r="DG2677">
        <v>0</v>
      </c>
      <c r="DH2677">
        <v>10</v>
      </c>
      <c r="DI2677">
        <v>0</v>
      </c>
      <c r="DJ2677">
        <v>18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 cm="1">
        <f t="array" ref="DP2677">AVERAGE(_xlfn._xlws.FILTER(D2677:DO2677, MOD(COLUMN(D2677:DO2677)-COLUMN(D2677), 2)=0))</f>
        <v>37.637931034482762</v>
      </c>
      <c r="DQ2677" cm="1">
        <f t="array" ref="DQ2677">AVERAGE(_xlfn._xlws.FILTER(E2677:DP2677, MOD(COLUMN(E2677:DP2677)-COLUMN(E2677), 2)=0))</f>
        <v>5.6896551724137946E-6</v>
      </c>
    </row>
    <row r="2678" spans="1:121" x14ac:dyDescent="0.25">
      <c r="A2678" t="s">
        <v>896</v>
      </c>
      <c r="B2678">
        <v>1550579</v>
      </c>
      <c r="C2678" t="s">
        <v>120</v>
      </c>
      <c r="D2678">
        <v>92</v>
      </c>
      <c r="E2678">
        <v>0</v>
      </c>
      <c r="F2678">
        <v>0</v>
      </c>
      <c r="G2678">
        <v>0</v>
      </c>
      <c r="H2678">
        <v>49</v>
      </c>
      <c r="I2678">
        <v>2.0000000000000002E-5</v>
      </c>
      <c r="J2678">
        <v>31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43</v>
      </c>
      <c r="S2678">
        <v>0</v>
      </c>
      <c r="T2678">
        <v>42</v>
      </c>
      <c r="U2678">
        <v>1.0000000000000001E-5</v>
      </c>
      <c r="V2678">
        <v>46</v>
      </c>
      <c r="W2678">
        <v>1.0000000000000001E-5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10</v>
      </c>
      <c r="AE2678">
        <v>0</v>
      </c>
      <c r="AF2678">
        <v>0</v>
      </c>
      <c r="AG2678">
        <v>0</v>
      </c>
      <c r="AH2678">
        <v>35</v>
      </c>
      <c r="AI2678">
        <v>3.0000000000000001E-5</v>
      </c>
      <c r="AJ2678">
        <v>207</v>
      </c>
      <c r="AK2678">
        <v>2.0000000000000002E-5</v>
      </c>
      <c r="AL2678">
        <v>28</v>
      </c>
      <c r="AM2678">
        <v>1.0000000000000001E-5</v>
      </c>
      <c r="AN2678">
        <v>0</v>
      </c>
      <c r="AO2678">
        <v>0</v>
      </c>
      <c r="AP2678">
        <v>17</v>
      </c>
      <c r="AQ2678">
        <v>1.0000000000000001E-5</v>
      </c>
      <c r="AR2678">
        <v>0</v>
      </c>
      <c r="AS2678">
        <v>0</v>
      </c>
      <c r="AT2678">
        <v>15</v>
      </c>
      <c r="AU2678">
        <v>1.0000000000000001E-5</v>
      </c>
      <c r="AV2678">
        <v>0</v>
      </c>
      <c r="AW2678">
        <v>0</v>
      </c>
      <c r="AX2678">
        <v>46</v>
      </c>
      <c r="AY2678">
        <v>1.0000000000000001E-5</v>
      </c>
      <c r="AZ2678">
        <v>149</v>
      </c>
      <c r="BA2678">
        <v>1.0000000000000001E-5</v>
      </c>
      <c r="BB2678">
        <v>14</v>
      </c>
      <c r="BC2678">
        <v>0</v>
      </c>
      <c r="BD2678">
        <v>27</v>
      </c>
      <c r="BE2678">
        <v>1.0000000000000001E-5</v>
      </c>
      <c r="BF2678">
        <v>28</v>
      </c>
      <c r="BG2678">
        <v>1.0000000000000001E-5</v>
      </c>
      <c r="BH2678">
        <v>16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18</v>
      </c>
      <c r="BO2678">
        <v>1.0000000000000001E-5</v>
      </c>
      <c r="BP2678">
        <v>0</v>
      </c>
      <c r="BQ2678">
        <v>0</v>
      </c>
      <c r="BR2678">
        <v>39</v>
      </c>
      <c r="BS2678">
        <v>1.0000000000000001E-5</v>
      </c>
      <c r="BT2678">
        <v>31</v>
      </c>
      <c r="BU2678">
        <v>1.0000000000000001E-5</v>
      </c>
      <c r="BV2678">
        <v>0</v>
      </c>
      <c r="BW2678">
        <v>0</v>
      </c>
      <c r="BX2678">
        <v>20</v>
      </c>
      <c r="BY2678">
        <v>1.0000000000000001E-5</v>
      </c>
      <c r="BZ2678">
        <v>0</v>
      </c>
      <c r="CA2678">
        <v>0</v>
      </c>
      <c r="CB2678">
        <v>0</v>
      </c>
      <c r="CC2678">
        <v>0</v>
      </c>
      <c r="CD2678">
        <v>51</v>
      </c>
      <c r="CE2678">
        <v>0</v>
      </c>
      <c r="CF2678">
        <v>333</v>
      </c>
      <c r="CG2678">
        <v>1.0000000000000001E-5</v>
      </c>
      <c r="CH2678">
        <v>0</v>
      </c>
      <c r="CI2678">
        <v>0</v>
      </c>
      <c r="CJ2678">
        <v>98</v>
      </c>
      <c r="CK2678">
        <v>1.0000000000000001E-5</v>
      </c>
      <c r="CL2678">
        <v>0</v>
      </c>
      <c r="CM2678">
        <v>0</v>
      </c>
      <c r="CN2678">
        <v>18</v>
      </c>
      <c r="CO2678">
        <v>1.0000000000000001E-5</v>
      </c>
      <c r="CP2678">
        <v>48</v>
      </c>
      <c r="CQ2678">
        <v>2.0000000000000002E-5</v>
      </c>
      <c r="CR2678">
        <v>0</v>
      </c>
      <c r="CS2678">
        <v>0</v>
      </c>
      <c r="CT2678">
        <v>0</v>
      </c>
      <c r="CU2678">
        <v>0</v>
      </c>
      <c r="CV2678">
        <v>40</v>
      </c>
      <c r="CW2678">
        <v>1.0000000000000001E-5</v>
      </c>
      <c r="CX2678">
        <v>0</v>
      </c>
      <c r="CY2678">
        <v>0</v>
      </c>
      <c r="CZ2678">
        <v>96</v>
      </c>
      <c r="DA2678">
        <v>1.0000000000000001E-5</v>
      </c>
      <c r="DB2678">
        <v>19</v>
      </c>
      <c r="DC2678">
        <v>0</v>
      </c>
      <c r="DD2678">
        <v>128</v>
      </c>
      <c r="DE2678">
        <v>3.0000000000000001E-5</v>
      </c>
      <c r="DF2678">
        <v>16</v>
      </c>
      <c r="DG2678">
        <v>0</v>
      </c>
      <c r="DH2678">
        <v>72</v>
      </c>
      <c r="DI2678">
        <v>1.0000000000000001E-5</v>
      </c>
      <c r="DJ2678">
        <v>15</v>
      </c>
      <c r="DK2678">
        <v>0</v>
      </c>
      <c r="DL2678">
        <v>139</v>
      </c>
      <c r="DM2678">
        <v>2.0000000000000002E-5</v>
      </c>
      <c r="DN2678">
        <v>0</v>
      </c>
      <c r="DO2678">
        <v>0</v>
      </c>
      <c r="DP2678" cm="1">
        <f t="array" ref="DP2678">AVERAGE(_xlfn._xlws.FILTER(D2678:DO2678, MOD(COLUMN(D2678:DO2678)-COLUMN(D2678), 2)=0))</f>
        <v>35.793103448275865</v>
      </c>
      <c r="DQ2678" cm="1">
        <f t="array" ref="DQ2678">AVERAGE(_xlfn._xlws.FILTER(E2678:DP2678, MOD(COLUMN(E2678:DP2678)-COLUMN(E2678), 2)=0))</f>
        <v>5.6896551724137946E-6</v>
      </c>
    </row>
    <row r="2679" spans="1:121" x14ac:dyDescent="0.25">
      <c r="A2679" t="s">
        <v>981</v>
      </c>
      <c r="B2679">
        <v>2703787</v>
      </c>
      <c r="C2679" t="s">
        <v>120</v>
      </c>
      <c r="D2679">
        <v>119</v>
      </c>
      <c r="E2679">
        <v>1.0000000000000001E-5</v>
      </c>
      <c r="F2679">
        <v>0</v>
      </c>
      <c r="G2679">
        <v>0</v>
      </c>
      <c r="H2679">
        <v>0</v>
      </c>
      <c r="I2679">
        <v>0</v>
      </c>
      <c r="J2679">
        <v>22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64</v>
      </c>
      <c r="S2679">
        <v>1.0000000000000001E-5</v>
      </c>
      <c r="T2679">
        <v>18</v>
      </c>
      <c r="U2679">
        <v>0</v>
      </c>
      <c r="V2679">
        <v>20</v>
      </c>
      <c r="W2679">
        <v>0</v>
      </c>
      <c r="X2679">
        <v>21</v>
      </c>
      <c r="Y2679">
        <v>1.0000000000000001E-5</v>
      </c>
      <c r="Z2679">
        <v>30</v>
      </c>
      <c r="AA2679">
        <v>1.0000000000000001E-5</v>
      </c>
      <c r="AB2679">
        <v>24</v>
      </c>
      <c r="AC2679">
        <v>1.0000000000000001E-5</v>
      </c>
      <c r="AD2679">
        <v>0</v>
      </c>
      <c r="AE2679">
        <v>0</v>
      </c>
      <c r="AF2679">
        <v>0</v>
      </c>
      <c r="AG2679">
        <v>0</v>
      </c>
      <c r="AH2679">
        <v>110</v>
      </c>
      <c r="AI2679">
        <v>8.0000000000000007E-5</v>
      </c>
      <c r="AJ2679">
        <v>122</v>
      </c>
      <c r="AK2679">
        <v>1.0000000000000001E-5</v>
      </c>
      <c r="AL2679">
        <v>25</v>
      </c>
      <c r="AM2679">
        <v>1.0000000000000001E-5</v>
      </c>
      <c r="AN2679">
        <v>0</v>
      </c>
      <c r="AO2679">
        <v>0</v>
      </c>
      <c r="AP2679">
        <v>11</v>
      </c>
      <c r="AQ2679">
        <v>0</v>
      </c>
      <c r="AR2679">
        <v>0</v>
      </c>
      <c r="AS2679">
        <v>0</v>
      </c>
      <c r="AT2679">
        <v>32</v>
      </c>
      <c r="AU2679">
        <v>1.0000000000000001E-5</v>
      </c>
      <c r="AV2679">
        <v>22</v>
      </c>
      <c r="AW2679">
        <v>0</v>
      </c>
      <c r="AX2679">
        <v>77</v>
      </c>
      <c r="AY2679">
        <v>2.0000000000000002E-5</v>
      </c>
      <c r="AZ2679">
        <v>238</v>
      </c>
      <c r="BA2679">
        <v>1.0000000000000001E-5</v>
      </c>
      <c r="BB2679">
        <v>13</v>
      </c>
      <c r="BC2679">
        <v>0</v>
      </c>
      <c r="BD2679">
        <v>37</v>
      </c>
      <c r="BE2679">
        <v>1.0000000000000001E-5</v>
      </c>
      <c r="BF2679">
        <v>17</v>
      </c>
      <c r="BG2679">
        <v>0</v>
      </c>
      <c r="BH2679">
        <v>14</v>
      </c>
      <c r="BI2679">
        <v>0</v>
      </c>
      <c r="BJ2679">
        <v>14</v>
      </c>
      <c r="BK2679">
        <v>1.0000000000000001E-5</v>
      </c>
      <c r="BL2679">
        <v>0</v>
      </c>
      <c r="BM2679">
        <v>0</v>
      </c>
      <c r="BN2679">
        <v>0</v>
      </c>
      <c r="BO2679">
        <v>0</v>
      </c>
      <c r="BP2679">
        <v>19</v>
      </c>
      <c r="BQ2679">
        <v>0</v>
      </c>
      <c r="BR2679">
        <v>29</v>
      </c>
      <c r="BS2679">
        <v>1.0000000000000001E-5</v>
      </c>
      <c r="BT2679">
        <v>20</v>
      </c>
      <c r="BU2679">
        <v>1.0000000000000001E-5</v>
      </c>
      <c r="BV2679">
        <v>26</v>
      </c>
      <c r="BW2679">
        <v>0</v>
      </c>
      <c r="BX2679">
        <v>20</v>
      </c>
      <c r="BY2679">
        <v>1.0000000000000001E-5</v>
      </c>
      <c r="BZ2679">
        <v>15</v>
      </c>
      <c r="CA2679">
        <v>0</v>
      </c>
      <c r="CB2679">
        <v>0</v>
      </c>
      <c r="CC2679">
        <v>0</v>
      </c>
      <c r="CD2679">
        <v>65</v>
      </c>
      <c r="CE2679">
        <v>0</v>
      </c>
      <c r="CF2679">
        <v>145</v>
      </c>
      <c r="CG2679">
        <v>0</v>
      </c>
      <c r="CH2679">
        <v>0</v>
      </c>
      <c r="CI2679">
        <v>0</v>
      </c>
      <c r="CJ2679">
        <v>56</v>
      </c>
      <c r="CK2679">
        <v>1.0000000000000001E-5</v>
      </c>
      <c r="CL2679">
        <v>0</v>
      </c>
      <c r="CM2679">
        <v>0</v>
      </c>
      <c r="CN2679">
        <v>12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17</v>
      </c>
      <c r="CW2679">
        <v>0</v>
      </c>
      <c r="CX2679">
        <v>0</v>
      </c>
      <c r="CY2679">
        <v>0</v>
      </c>
      <c r="CZ2679">
        <v>36</v>
      </c>
      <c r="DA2679">
        <v>1.0000000000000001E-5</v>
      </c>
      <c r="DB2679">
        <v>352</v>
      </c>
      <c r="DC2679">
        <v>3.0000000000000001E-5</v>
      </c>
      <c r="DD2679">
        <v>152</v>
      </c>
      <c r="DE2679">
        <v>3.0000000000000001E-5</v>
      </c>
      <c r="DF2679">
        <v>39</v>
      </c>
      <c r="DG2679">
        <v>0</v>
      </c>
      <c r="DH2679">
        <v>32</v>
      </c>
      <c r="DI2679">
        <v>0</v>
      </c>
      <c r="DJ2679">
        <v>24</v>
      </c>
      <c r="DK2679">
        <v>0</v>
      </c>
      <c r="DL2679">
        <v>75</v>
      </c>
      <c r="DM2679">
        <v>1.0000000000000001E-5</v>
      </c>
      <c r="DN2679">
        <v>12</v>
      </c>
      <c r="DO2679">
        <v>0</v>
      </c>
      <c r="DP2679" cm="1">
        <f t="array" ref="DP2679">AVERAGE(_xlfn._xlws.FILTER(D2679:DO2679, MOD(COLUMN(D2679:DO2679)-COLUMN(D2679), 2)=0))</f>
        <v>37.862068965517238</v>
      </c>
      <c r="DQ2679" cm="1">
        <f t="array" ref="DQ2679">AVERAGE(_xlfn._xlws.FILTER(E2679:DP2679, MOD(COLUMN(E2679:DP2679)-COLUMN(E2679), 2)=0))</f>
        <v>5.6896551724137946E-6</v>
      </c>
    </row>
    <row r="2680" spans="1:121" x14ac:dyDescent="0.25">
      <c r="A2680" t="s">
        <v>1574</v>
      </c>
      <c r="B2680">
        <v>3077589</v>
      </c>
      <c r="C2680" t="s">
        <v>120</v>
      </c>
      <c r="D2680">
        <v>92</v>
      </c>
      <c r="E2680">
        <v>0</v>
      </c>
      <c r="F2680">
        <v>0</v>
      </c>
      <c r="G2680">
        <v>0</v>
      </c>
      <c r="H2680">
        <v>19</v>
      </c>
      <c r="I2680">
        <v>1.0000000000000001E-5</v>
      </c>
      <c r="J2680">
        <v>4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11</v>
      </c>
      <c r="Q2680">
        <v>1.0000000000000001E-5</v>
      </c>
      <c r="R2680">
        <v>0</v>
      </c>
      <c r="S2680">
        <v>0</v>
      </c>
      <c r="T2680">
        <v>43</v>
      </c>
      <c r="U2680">
        <v>1.0000000000000001E-5</v>
      </c>
      <c r="V2680">
        <v>34</v>
      </c>
      <c r="W2680">
        <v>1.0000000000000001E-5</v>
      </c>
      <c r="X2680">
        <v>0</v>
      </c>
      <c r="Y2680">
        <v>0</v>
      </c>
      <c r="Z2680">
        <v>13</v>
      </c>
      <c r="AA2680">
        <v>0</v>
      </c>
      <c r="AB2680">
        <v>24</v>
      </c>
      <c r="AC2680">
        <v>1.0000000000000001E-5</v>
      </c>
      <c r="AD2680">
        <v>0</v>
      </c>
      <c r="AE2680">
        <v>0</v>
      </c>
      <c r="AF2680">
        <v>0</v>
      </c>
      <c r="AG2680">
        <v>0</v>
      </c>
      <c r="AH2680">
        <v>24</v>
      </c>
      <c r="AI2680">
        <v>2.0000000000000002E-5</v>
      </c>
      <c r="AJ2680">
        <v>70</v>
      </c>
      <c r="AK2680">
        <v>1.0000000000000001E-5</v>
      </c>
      <c r="AL2680">
        <v>14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42</v>
      </c>
      <c r="AS2680">
        <v>1.0000000000000001E-5</v>
      </c>
      <c r="AT2680">
        <v>11</v>
      </c>
      <c r="AU2680">
        <v>0</v>
      </c>
      <c r="AV2680">
        <v>0</v>
      </c>
      <c r="AW2680">
        <v>0</v>
      </c>
      <c r="AX2680">
        <v>18</v>
      </c>
      <c r="AY2680">
        <v>0</v>
      </c>
      <c r="AZ2680">
        <v>621</v>
      </c>
      <c r="BA2680">
        <v>3.0000000000000001E-5</v>
      </c>
      <c r="BB2680">
        <v>10</v>
      </c>
      <c r="BC2680">
        <v>0</v>
      </c>
      <c r="BD2680">
        <v>45</v>
      </c>
      <c r="BE2680">
        <v>1.0000000000000001E-5</v>
      </c>
      <c r="BF2680">
        <v>21</v>
      </c>
      <c r="BG2680">
        <v>0</v>
      </c>
      <c r="BH2680">
        <v>11</v>
      </c>
      <c r="BI2680">
        <v>0</v>
      </c>
      <c r="BJ2680">
        <v>0</v>
      </c>
      <c r="BK2680">
        <v>0</v>
      </c>
      <c r="BL2680">
        <v>24</v>
      </c>
      <c r="BM2680">
        <v>1.0000000000000001E-5</v>
      </c>
      <c r="BN2680">
        <v>17</v>
      </c>
      <c r="BO2680">
        <v>1.0000000000000001E-5</v>
      </c>
      <c r="BP2680">
        <v>28</v>
      </c>
      <c r="BQ2680">
        <v>1.0000000000000001E-5</v>
      </c>
      <c r="BR2680">
        <v>41</v>
      </c>
      <c r="BS2680">
        <v>1.0000000000000001E-5</v>
      </c>
      <c r="BT2680">
        <v>54</v>
      </c>
      <c r="BU2680">
        <v>2.0000000000000002E-5</v>
      </c>
      <c r="BV2680">
        <v>0</v>
      </c>
      <c r="BW2680">
        <v>0</v>
      </c>
      <c r="BX2680">
        <v>21</v>
      </c>
      <c r="BY2680">
        <v>1.0000000000000001E-5</v>
      </c>
      <c r="BZ2680">
        <v>95</v>
      </c>
      <c r="CA2680">
        <v>2.0000000000000002E-5</v>
      </c>
      <c r="CB2680">
        <v>38</v>
      </c>
      <c r="CC2680">
        <v>2.0000000000000002E-5</v>
      </c>
      <c r="CD2680">
        <v>46</v>
      </c>
      <c r="CE2680">
        <v>0</v>
      </c>
      <c r="CF2680">
        <v>366</v>
      </c>
      <c r="CG2680">
        <v>1.0000000000000001E-5</v>
      </c>
      <c r="CH2680">
        <v>47</v>
      </c>
      <c r="CI2680">
        <v>1.0000000000000001E-5</v>
      </c>
      <c r="CJ2680">
        <v>24</v>
      </c>
      <c r="CK2680">
        <v>0</v>
      </c>
      <c r="CL2680">
        <v>0</v>
      </c>
      <c r="CM2680">
        <v>0</v>
      </c>
      <c r="CN2680">
        <v>14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13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13</v>
      </c>
      <c r="DA2680">
        <v>0</v>
      </c>
      <c r="DB2680">
        <v>0</v>
      </c>
      <c r="DC2680">
        <v>0</v>
      </c>
      <c r="DD2680">
        <v>215</v>
      </c>
      <c r="DE2680">
        <v>5.0000000000000002E-5</v>
      </c>
      <c r="DF2680">
        <v>76</v>
      </c>
      <c r="DG2680">
        <v>1.0000000000000001E-5</v>
      </c>
      <c r="DH2680">
        <v>11</v>
      </c>
      <c r="DI2680">
        <v>0</v>
      </c>
      <c r="DJ2680">
        <v>62</v>
      </c>
      <c r="DK2680">
        <v>1.0000000000000001E-5</v>
      </c>
      <c r="DL2680">
        <v>10</v>
      </c>
      <c r="DM2680">
        <v>0</v>
      </c>
      <c r="DN2680">
        <v>0</v>
      </c>
      <c r="DO2680">
        <v>0</v>
      </c>
      <c r="DP2680" cm="1">
        <f t="array" ref="DP2680">AVERAGE(_xlfn._xlws.FILTER(D2680:DO2680, MOD(COLUMN(D2680:DO2680)-COLUMN(D2680), 2)=0))</f>
        <v>41</v>
      </c>
      <c r="DQ2680" cm="1">
        <f t="array" ref="DQ2680">AVERAGE(_xlfn._xlws.FILTER(E2680:DP2680, MOD(COLUMN(E2680:DP2680)-COLUMN(E2680), 2)=0))</f>
        <v>5.6896551724137946E-6</v>
      </c>
    </row>
    <row r="2681" spans="1:121" x14ac:dyDescent="0.25">
      <c r="A2681" t="s">
        <v>2122</v>
      </c>
      <c r="B2681">
        <v>2956797</v>
      </c>
      <c r="C2681" t="s">
        <v>120</v>
      </c>
      <c r="D2681">
        <v>284</v>
      </c>
      <c r="E2681">
        <v>1.0000000000000001E-5</v>
      </c>
      <c r="F2681">
        <v>0</v>
      </c>
      <c r="G2681">
        <v>0</v>
      </c>
      <c r="H2681">
        <v>0</v>
      </c>
      <c r="I2681">
        <v>0</v>
      </c>
      <c r="J2681">
        <v>42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81</v>
      </c>
      <c r="Q2681">
        <v>5.0000000000000002E-5</v>
      </c>
      <c r="R2681">
        <v>53</v>
      </c>
      <c r="S2681">
        <v>1.0000000000000001E-5</v>
      </c>
      <c r="T2681">
        <v>41</v>
      </c>
      <c r="U2681">
        <v>1.0000000000000001E-5</v>
      </c>
      <c r="V2681">
        <v>39</v>
      </c>
      <c r="W2681">
        <v>1.0000000000000001E-5</v>
      </c>
      <c r="X2681">
        <v>0</v>
      </c>
      <c r="Y2681">
        <v>0</v>
      </c>
      <c r="Z2681">
        <v>0</v>
      </c>
      <c r="AA2681">
        <v>0</v>
      </c>
      <c r="AB2681">
        <v>18</v>
      </c>
      <c r="AC2681">
        <v>0</v>
      </c>
      <c r="AD2681">
        <v>53</v>
      </c>
      <c r="AE2681">
        <v>2.0000000000000002E-5</v>
      </c>
      <c r="AF2681">
        <v>0</v>
      </c>
      <c r="AG2681">
        <v>0</v>
      </c>
      <c r="AH2681">
        <v>0</v>
      </c>
      <c r="AI2681">
        <v>0</v>
      </c>
      <c r="AJ2681">
        <v>24</v>
      </c>
      <c r="AK2681">
        <v>0</v>
      </c>
      <c r="AL2681">
        <v>27</v>
      </c>
      <c r="AM2681">
        <v>1.0000000000000001E-5</v>
      </c>
      <c r="AN2681">
        <v>0</v>
      </c>
      <c r="AO2681">
        <v>0</v>
      </c>
      <c r="AP2681">
        <v>22</v>
      </c>
      <c r="AQ2681">
        <v>1.0000000000000001E-5</v>
      </c>
      <c r="AR2681">
        <v>104</v>
      </c>
      <c r="AS2681">
        <v>3.0000000000000001E-5</v>
      </c>
      <c r="AT2681">
        <v>21</v>
      </c>
      <c r="AU2681">
        <v>1.0000000000000001E-5</v>
      </c>
      <c r="AV2681">
        <v>0</v>
      </c>
      <c r="AW2681">
        <v>0</v>
      </c>
      <c r="AX2681">
        <v>28</v>
      </c>
      <c r="AY2681">
        <v>1.0000000000000001E-5</v>
      </c>
      <c r="AZ2681">
        <v>228</v>
      </c>
      <c r="BA2681">
        <v>1.0000000000000001E-5</v>
      </c>
      <c r="BB2681">
        <v>85</v>
      </c>
      <c r="BC2681">
        <v>2.0000000000000002E-5</v>
      </c>
      <c r="BD2681">
        <v>34</v>
      </c>
      <c r="BE2681">
        <v>1.0000000000000001E-5</v>
      </c>
      <c r="BF2681">
        <v>50</v>
      </c>
      <c r="BG2681">
        <v>1.0000000000000001E-5</v>
      </c>
      <c r="BH2681">
        <v>0</v>
      </c>
      <c r="BI2681">
        <v>0</v>
      </c>
      <c r="BJ2681">
        <v>0</v>
      </c>
      <c r="BK2681">
        <v>0</v>
      </c>
      <c r="BL2681">
        <v>38</v>
      </c>
      <c r="BM2681">
        <v>1.0000000000000001E-5</v>
      </c>
      <c r="BN2681">
        <v>110</v>
      </c>
      <c r="BO2681">
        <v>4.0000000000000003E-5</v>
      </c>
      <c r="BP2681">
        <v>53</v>
      </c>
      <c r="BQ2681">
        <v>1.0000000000000001E-5</v>
      </c>
      <c r="BR2681">
        <v>79</v>
      </c>
      <c r="BS2681">
        <v>2.0000000000000002E-5</v>
      </c>
      <c r="BT2681">
        <v>19</v>
      </c>
      <c r="BU2681">
        <v>1.0000000000000001E-5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52</v>
      </c>
      <c r="CE2681">
        <v>0</v>
      </c>
      <c r="CF2681">
        <v>147</v>
      </c>
      <c r="CG2681">
        <v>0</v>
      </c>
      <c r="CH2681">
        <v>25</v>
      </c>
      <c r="CI2681">
        <v>0</v>
      </c>
      <c r="CJ2681">
        <v>22</v>
      </c>
      <c r="CK2681">
        <v>0</v>
      </c>
      <c r="CL2681">
        <v>0</v>
      </c>
      <c r="CM2681">
        <v>0</v>
      </c>
      <c r="CN2681">
        <v>31</v>
      </c>
      <c r="CO2681">
        <v>1.0000000000000001E-5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21</v>
      </c>
      <c r="DG2681">
        <v>0</v>
      </c>
      <c r="DH2681">
        <v>0</v>
      </c>
      <c r="DI2681">
        <v>0</v>
      </c>
      <c r="DJ2681">
        <v>31</v>
      </c>
      <c r="DK2681">
        <v>0</v>
      </c>
      <c r="DL2681">
        <v>35</v>
      </c>
      <c r="DM2681">
        <v>0</v>
      </c>
      <c r="DN2681">
        <v>0</v>
      </c>
      <c r="DO2681">
        <v>0</v>
      </c>
      <c r="DP2681" cm="1">
        <f t="array" ref="DP2681">AVERAGE(_xlfn._xlws.FILTER(D2681:DO2681, MOD(COLUMN(D2681:DO2681)-COLUMN(D2681), 2)=0))</f>
        <v>32.706896551724135</v>
      </c>
      <c r="DQ2681" cm="1">
        <f t="array" ref="DQ2681">AVERAGE(_xlfn._xlws.FILTER(E2681:DP2681, MOD(COLUMN(E2681:DP2681)-COLUMN(E2681), 2)=0))</f>
        <v>5.6896551724137946E-6</v>
      </c>
    </row>
    <row r="2682" spans="1:121" x14ac:dyDescent="0.25">
      <c r="A2682" t="s">
        <v>2166</v>
      </c>
      <c r="B2682">
        <v>1949085</v>
      </c>
      <c r="C2682" t="s">
        <v>120</v>
      </c>
      <c r="D2682">
        <v>130</v>
      </c>
      <c r="E2682">
        <v>1.0000000000000001E-5</v>
      </c>
      <c r="F2682">
        <v>0</v>
      </c>
      <c r="G2682">
        <v>0</v>
      </c>
      <c r="H2682">
        <v>28</v>
      </c>
      <c r="I2682">
        <v>1.0000000000000001E-5</v>
      </c>
      <c r="J2682">
        <v>14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48</v>
      </c>
      <c r="Q2682">
        <v>3.0000000000000001E-5</v>
      </c>
      <c r="R2682">
        <v>14</v>
      </c>
      <c r="S2682">
        <v>0</v>
      </c>
      <c r="T2682">
        <v>57</v>
      </c>
      <c r="U2682">
        <v>1.0000000000000001E-5</v>
      </c>
      <c r="V2682">
        <v>58</v>
      </c>
      <c r="W2682">
        <v>1.0000000000000001E-5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123</v>
      </c>
      <c r="AK2682">
        <v>1.0000000000000001E-5</v>
      </c>
      <c r="AL2682">
        <v>26</v>
      </c>
      <c r="AM2682">
        <v>1.0000000000000001E-5</v>
      </c>
      <c r="AN2682">
        <v>0</v>
      </c>
      <c r="AO2682">
        <v>0</v>
      </c>
      <c r="AP2682">
        <v>0</v>
      </c>
      <c r="AQ2682">
        <v>0</v>
      </c>
      <c r="AR2682">
        <v>179</v>
      </c>
      <c r="AS2682">
        <v>5.0000000000000002E-5</v>
      </c>
      <c r="AT2682">
        <v>38</v>
      </c>
      <c r="AU2682">
        <v>2.0000000000000002E-5</v>
      </c>
      <c r="AV2682">
        <v>0</v>
      </c>
      <c r="AW2682">
        <v>0</v>
      </c>
      <c r="AX2682">
        <v>12</v>
      </c>
      <c r="AY2682">
        <v>0</v>
      </c>
      <c r="AZ2682">
        <v>240</v>
      </c>
      <c r="BA2682">
        <v>1.0000000000000001E-5</v>
      </c>
      <c r="BB2682">
        <v>14</v>
      </c>
      <c r="BC2682">
        <v>0</v>
      </c>
      <c r="BD2682">
        <v>60</v>
      </c>
      <c r="BE2682">
        <v>1.0000000000000001E-5</v>
      </c>
      <c r="BF2682">
        <v>38</v>
      </c>
      <c r="BG2682">
        <v>1.0000000000000001E-5</v>
      </c>
      <c r="BH2682">
        <v>0</v>
      </c>
      <c r="BI2682">
        <v>0</v>
      </c>
      <c r="BJ2682">
        <v>0</v>
      </c>
      <c r="BK2682">
        <v>0</v>
      </c>
      <c r="BL2682">
        <v>22</v>
      </c>
      <c r="BM2682">
        <v>1.0000000000000001E-5</v>
      </c>
      <c r="BN2682">
        <v>17</v>
      </c>
      <c r="BO2682">
        <v>1.0000000000000001E-5</v>
      </c>
      <c r="BP2682">
        <v>41</v>
      </c>
      <c r="BQ2682">
        <v>1.0000000000000001E-5</v>
      </c>
      <c r="BR2682">
        <v>37</v>
      </c>
      <c r="BS2682">
        <v>1.0000000000000001E-5</v>
      </c>
      <c r="BT2682">
        <v>70</v>
      </c>
      <c r="BU2682">
        <v>2.0000000000000002E-5</v>
      </c>
      <c r="BV2682">
        <v>0</v>
      </c>
      <c r="BW2682">
        <v>0</v>
      </c>
      <c r="BX2682">
        <v>0</v>
      </c>
      <c r="BY2682">
        <v>0</v>
      </c>
      <c r="BZ2682">
        <v>18</v>
      </c>
      <c r="CA2682">
        <v>0</v>
      </c>
      <c r="CB2682">
        <v>0</v>
      </c>
      <c r="CC2682">
        <v>0</v>
      </c>
      <c r="CD2682">
        <v>26</v>
      </c>
      <c r="CE2682">
        <v>0</v>
      </c>
      <c r="CF2682">
        <v>625</v>
      </c>
      <c r="CG2682">
        <v>2.0000000000000002E-5</v>
      </c>
      <c r="CH2682">
        <v>0</v>
      </c>
      <c r="CI2682">
        <v>0</v>
      </c>
      <c r="CJ2682">
        <v>15</v>
      </c>
      <c r="CK2682">
        <v>0</v>
      </c>
      <c r="CL2682">
        <v>0</v>
      </c>
      <c r="CM2682">
        <v>0</v>
      </c>
      <c r="CN2682">
        <v>40</v>
      </c>
      <c r="CO2682">
        <v>1.0000000000000001E-5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9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77</v>
      </c>
      <c r="DC2682">
        <v>1.0000000000000001E-5</v>
      </c>
      <c r="DD2682">
        <v>62</v>
      </c>
      <c r="DE2682">
        <v>1.0000000000000001E-5</v>
      </c>
      <c r="DF2682">
        <v>191</v>
      </c>
      <c r="DG2682">
        <v>2.0000000000000002E-5</v>
      </c>
      <c r="DH2682">
        <v>33</v>
      </c>
      <c r="DI2682">
        <v>0</v>
      </c>
      <c r="DJ2682">
        <v>74</v>
      </c>
      <c r="DK2682">
        <v>1.0000000000000001E-5</v>
      </c>
      <c r="DL2682">
        <v>13</v>
      </c>
      <c r="DM2682">
        <v>0</v>
      </c>
      <c r="DN2682">
        <v>0</v>
      </c>
      <c r="DO2682">
        <v>0</v>
      </c>
      <c r="DP2682" cm="1">
        <f t="array" ref="DP2682">AVERAGE(_xlfn._xlws.FILTER(D2682:DO2682, MOD(COLUMN(D2682:DO2682)-COLUMN(D2682), 2)=0))</f>
        <v>42.396551724137929</v>
      </c>
      <c r="DQ2682" cm="1">
        <f t="array" ref="DQ2682">AVERAGE(_xlfn._xlws.FILTER(E2682:DP2682, MOD(COLUMN(E2682:DP2682)-COLUMN(E2682), 2)=0))</f>
        <v>5.6896551724137946E-6</v>
      </c>
    </row>
    <row r="2683" spans="1:121" x14ac:dyDescent="0.25">
      <c r="A2683" t="s">
        <v>3443</v>
      </c>
      <c r="B2683">
        <v>1868589</v>
      </c>
      <c r="C2683" t="s">
        <v>120</v>
      </c>
      <c r="D2683">
        <v>371</v>
      </c>
      <c r="E2683">
        <v>2.0000000000000002E-5</v>
      </c>
      <c r="F2683">
        <v>15</v>
      </c>
      <c r="G2683">
        <v>1.0000000000000001E-5</v>
      </c>
      <c r="H2683">
        <v>21</v>
      </c>
      <c r="I2683">
        <v>1.0000000000000001E-5</v>
      </c>
      <c r="J2683">
        <v>35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38</v>
      </c>
      <c r="Q2683">
        <v>2.0000000000000002E-5</v>
      </c>
      <c r="R2683">
        <v>93</v>
      </c>
      <c r="S2683">
        <v>1.0000000000000001E-5</v>
      </c>
      <c r="T2683">
        <v>63</v>
      </c>
      <c r="U2683">
        <v>1.0000000000000001E-5</v>
      </c>
      <c r="V2683">
        <v>53</v>
      </c>
      <c r="W2683">
        <v>1.0000000000000001E-5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12</v>
      </c>
      <c r="AE2683">
        <v>0</v>
      </c>
      <c r="AF2683">
        <v>0</v>
      </c>
      <c r="AG2683">
        <v>0</v>
      </c>
      <c r="AH2683">
        <v>40</v>
      </c>
      <c r="AI2683">
        <v>3.0000000000000001E-5</v>
      </c>
      <c r="AJ2683">
        <v>86</v>
      </c>
      <c r="AK2683">
        <v>1.0000000000000001E-5</v>
      </c>
      <c r="AL2683">
        <v>25</v>
      </c>
      <c r="AM2683">
        <v>1.0000000000000001E-5</v>
      </c>
      <c r="AN2683">
        <v>0</v>
      </c>
      <c r="AO2683">
        <v>0</v>
      </c>
      <c r="AP2683">
        <v>14</v>
      </c>
      <c r="AQ2683">
        <v>1.0000000000000001E-5</v>
      </c>
      <c r="AR2683">
        <v>0</v>
      </c>
      <c r="AS2683">
        <v>0</v>
      </c>
      <c r="AT2683">
        <v>31</v>
      </c>
      <c r="AU2683">
        <v>1.0000000000000001E-5</v>
      </c>
      <c r="AV2683">
        <v>0</v>
      </c>
      <c r="AW2683">
        <v>0</v>
      </c>
      <c r="AX2683">
        <v>13</v>
      </c>
      <c r="AY2683">
        <v>0</v>
      </c>
      <c r="AZ2683">
        <v>566</v>
      </c>
      <c r="BA2683">
        <v>3.0000000000000001E-5</v>
      </c>
      <c r="BB2683">
        <v>18</v>
      </c>
      <c r="BC2683">
        <v>0</v>
      </c>
      <c r="BD2683">
        <v>74</v>
      </c>
      <c r="BE2683">
        <v>2.0000000000000002E-5</v>
      </c>
      <c r="BF2683">
        <v>38</v>
      </c>
      <c r="BG2683">
        <v>1.0000000000000001E-5</v>
      </c>
      <c r="BH2683">
        <v>0</v>
      </c>
      <c r="BI2683">
        <v>0</v>
      </c>
      <c r="BJ2683">
        <v>0</v>
      </c>
      <c r="BK2683">
        <v>0</v>
      </c>
      <c r="BL2683">
        <v>29</v>
      </c>
      <c r="BM2683">
        <v>1.0000000000000001E-5</v>
      </c>
      <c r="BN2683">
        <v>30</v>
      </c>
      <c r="BO2683">
        <v>1.0000000000000001E-5</v>
      </c>
      <c r="BP2683">
        <v>19</v>
      </c>
      <c r="BQ2683">
        <v>0</v>
      </c>
      <c r="BR2683">
        <v>43</v>
      </c>
      <c r="BS2683">
        <v>1.0000000000000001E-5</v>
      </c>
      <c r="BT2683">
        <v>60</v>
      </c>
      <c r="BU2683">
        <v>2.0000000000000002E-5</v>
      </c>
      <c r="BV2683">
        <v>11</v>
      </c>
      <c r="BW2683">
        <v>0</v>
      </c>
      <c r="BX2683">
        <v>15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46</v>
      </c>
      <c r="CE2683">
        <v>0</v>
      </c>
      <c r="CF2683">
        <v>838</v>
      </c>
      <c r="CG2683">
        <v>2.0000000000000002E-5</v>
      </c>
      <c r="CH2683">
        <v>35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28</v>
      </c>
      <c r="CO2683">
        <v>1.0000000000000001E-5</v>
      </c>
      <c r="CP2683">
        <v>0</v>
      </c>
      <c r="CQ2683">
        <v>0</v>
      </c>
      <c r="CR2683">
        <v>0</v>
      </c>
      <c r="CS2683">
        <v>0</v>
      </c>
      <c r="CT2683">
        <v>19</v>
      </c>
      <c r="CU2683">
        <v>1.0000000000000001E-5</v>
      </c>
      <c r="CV2683">
        <v>72</v>
      </c>
      <c r="CW2683">
        <v>1.0000000000000001E-5</v>
      </c>
      <c r="CX2683">
        <v>0</v>
      </c>
      <c r="CY2683">
        <v>0</v>
      </c>
      <c r="CZ2683">
        <v>0</v>
      </c>
      <c r="DA2683">
        <v>0</v>
      </c>
      <c r="DB2683">
        <v>35</v>
      </c>
      <c r="DC2683">
        <v>0</v>
      </c>
      <c r="DD2683">
        <v>0</v>
      </c>
      <c r="DE2683">
        <v>0</v>
      </c>
      <c r="DF2683">
        <v>149</v>
      </c>
      <c r="DG2683">
        <v>1.0000000000000001E-5</v>
      </c>
      <c r="DH2683">
        <v>15</v>
      </c>
      <c r="DI2683">
        <v>0</v>
      </c>
      <c r="DJ2683">
        <v>33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 cm="1">
        <f t="array" ref="DP2683">AVERAGE(_xlfn._xlws.FILTER(D2683:DO2683, MOD(COLUMN(D2683:DO2683)-COLUMN(D2683), 2)=0))</f>
        <v>53.155172413793103</v>
      </c>
      <c r="DQ2683" cm="1">
        <f t="array" ref="DQ2683">AVERAGE(_xlfn._xlws.FILTER(E2683:DP2683, MOD(COLUMN(E2683:DP2683)-COLUMN(E2683), 2)=0))</f>
        <v>5.6896551724137946E-6</v>
      </c>
    </row>
    <row r="2684" spans="1:121" x14ac:dyDescent="0.25">
      <c r="A2684" t="s">
        <v>4106</v>
      </c>
      <c r="B2684">
        <v>2697363</v>
      </c>
      <c r="C2684" t="s">
        <v>120</v>
      </c>
      <c r="D2684">
        <v>412</v>
      </c>
      <c r="E2684">
        <v>2.0000000000000002E-5</v>
      </c>
      <c r="F2684">
        <v>13</v>
      </c>
      <c r="G2684">
        <v>0</v>
      </c>
      <c r="H2684">
        <v>0</v>
      </c>
      <c r="I2684">
        <v>0</v>
      </c>
      <c r="J2684">
        <v>46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47</v>
      </c>
      <c r="Q2684">
        <v>3.0000000000000001E-5</v>
      </c>
      <c r="R2684">
        <v>0</v>
      </c>
      <c r="S2684">
        <v>0</v>
      </c>
      <c r="T2684">
        <v>27</v>
      </c>
      <c r="U2684">
        <v>0</v>
      </c>
      <c r="V2684">
        <v>14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29</v>
      </c>
      <c r="AE2684">
        <v>1.0000000000000001E-5</v>
      </c>
      <c r="AF2684">
        <v>0</v>
      </c>
      <c r="AG2684">
        <v>0</v>
      </c>
      <c r="AH2684">
        <v>13</v>
      </c>
      <c r="AI2684">
        <v>1.0000000000000001E-5</v>
      </c>
      <c r="AJ2684">
        <v>92</v>
      </c>
      <c r="AK2684">
        <v>1.0000000000000001E-5</v>
      </c>
      <c r="AL2684">
        <v>19</v>
      </c>
      <c r="AM2684">
        <v>0</v>
      </c>
      <c r="AN2684">
        <v>0</v>
      </c>
      <c r="AO2684">
        <v>0</v>
      </c>
      <c r="AP2684">
        <v>15</v>
      </c>
      <c r="AQ2684">
        <v>1.0000000000000001E-5</v>
      </c>
      <c r="AR2684">
        <v>0</v>
      </c>
      <c r="AS2684">
        <v>0</v>
      </c>
      <c r="AT2684">
        <v>21</v>
      </c>
      <c r="AU2684">
        <v>1.0000000000000001E-5</v>
      </c>
      <c r="AV2684">
        <v>0</v>
      </c>
      <c r="AW2684">
        <v>0</v>
      </c>
      <c r="AX2684">
        <v>24</v>
      </c>
      <c r="AY2684">
        <v>1.0000000000000001E-5</v>
      </c>
      <c r="AZ2684">
        <v>442</v>
      </c>
      <c r="BA2684">
        <v>2.0000000000000002E-5</v>
      </c>
      <c r="BB2684">
        <v>36</v>
      </c>
      <c r="BC2684">
        <v>1.0000000000000001E-5</v>
      </c>
      <c r="BD2684">
        <v>43</v>
      </c>
      <c r="BE2684">
        <v>1.0000000000000001E-5</v>
      </c>
      <c r="BF2684">
        <v>62</v>
      </c>
      <c r="BG2684">
        <v>1.0000000000000001E-5</v>
      </c>
      <c r="BH2684">
        <v>13</v>
      </c>
      <c r="BI2684">
        <v>0</v>
      </c>
      <c r="BJ2684">
        <v>13</v>
      </c>
      <c r="BK2684">
        <v>0</v>
      </c>
      <c r="BL2684">
        <v>11</v>
      </c>
      <c r="BM2684">
        <v>0</v>
      </c>
      <c r="BN2684">
        <v>22</v>
      </c>
      <c r="BO2684">
        <v>1.0000000000000001E-5</v>
      </c>
      <c r="BP2684">
        <v>20</v>
      </c>
      <c r="BQ2684">
        <v>0</v>
      </c>
      <c r="BR2684">
        <v>27</v>
      </c>
      <c r="BS2684">
        <v>1.0000000000000001E-5</v>
      </c>
      <c r="BT2684">
        <v>51</v>
      </c>
      <c r="BU2684">
        <v>2.0000000000000002E-5</v>
      </c>
      <c r="BV2684">
        <v>0</v>
      </c>
      <c r="BW2684">
        <v>0</v>
      </c>
      <c r="BX2684">
        <v>14</v>
      </c>
      <c r="BY2684">
        <v>0</v>
      </c>
      <c r="BZ2684">
        <v>10</v>
      </c>
      <c r="CA2684">
        <v>0</v>
      </c>
      <c r="CB2684">
        <v>0</v>
      </c>
      <c r="CC2684">
        <v>0</v>
      </c>
      <c r="CD2684">
        <v>125</v>
      </c>
      <c r="CE2684">
        <v>1.0000000000000001E-5</v>
      </c>
      <c r="CF2684">
        <v>347</v>
      </c>
      <c r="CG2684">
        <v>1.0000000000000001E-5</v>
      </c>
      <c r="CH2684">
        <v>10</v>
      </c>
      <c r="CI2684">
        <v>0</v>
      </c>
      <c r="CJ2684">
        <v>16</v>
      </c>
      <c r="CK2684">
        <v>0</v>
      </c>
      <c r="CL2684">
        <v>0</v>
      </c>
      <c r="CM2684">
        <v>0</v>
      </c>
      <c r="CN2684">
        <v>54</v>
      </c>
      <c r="CO2684">
        <v>2.0000000000000002E-5</v>
      </c>
      <c r="CP2684">
        <v>16</v>
      </c>
      <c r="CQ2684">
        <v>1.0000000000000001E-5</v>
      </c>
      <c r="CR2684">
        <v>22</v>
      </c>
      <c r="CS2684">
        <v>1.0000000000000001E-5</v>
      </c>
      <c r="CT2684">
        <v>13</v>
      </c>
      <c r="CU2684">
        <v>0</v>
      </c>
      <c r="CV2684">
        <v>17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50</v>
      </c>
      <c r="DC2684">
        <v>0</v>
      </c>
      <c r="DD2684">
        <v>225</v>
      </c>
      <c r="DE2684">
        <v>5.0000000000000002E-5</v>
      </c>
      <c r="DF2684">
        <v>93</v>
      </c>
      <c r="DG2684">
        <v>1.0000000000000001E-5</v>
      </c>
      <c r="DH2684">
        <v>14</v>
      </c>
      <c r="DI2684">
        <v>0</v>
      </c>
      <c r="DJ2684">
        <v>88</v>
      </c>
      <c r="DK2684">
        <v>1.0000000000000001E-5</v>
      </c>
      <c r="DL2684">
        <v>23</v>
      </c>
      <c r="DM2684">
        <v>0</v>
      </c>
      <c r="DN2684">
        <v>0</v>
      </c>
      <c r="DO2684">
        <v>0</v>
      </c>
      <c r="DP2684" cm="1">
        <f t="array" ref="DP2684">AVERAGE(_xlfn._xlws.FILTER(D2684:DO2684, MOD(COLUMN(D2684:DO2684)-COLUMN(D2684), 2)=0))</f>
        <v>45.672413793103445</v>
      </c>
      <c r="DQ2684" cm="1">
        <f t="array" ref="DQ2684">AVERAGE(_xlfn._xlws.FILTER(E2684:DP2684, MOD(COLUMN(E2684:DP2684)-COLUMN(E2684), 2)=0))</f>
        <v>5.6896551724137946E-6</v>
      </c>
    </row>
    <row r="2685" spans="1:121" x14ac:dyDescent="0.25">
      <c r="A2685" t="s">
        <v>4271</v>
      </c>
      <c r="B2685">
        <v>34070</v>
      </c>
      <c r="C2685" t="s">
        <v>120</v>
      </c>
      <c r="D2685">
        <v>179</v>
      </c>
      <c r="E2685">
        <v>1.0000000000000001E-5</v>
      </c>
      <c r="F2685">
        <v>0</v>
      </c>
      <c r="G2685">
        <v>0</v>
      </c>
      <c r="H2685">
        <v>14</v>
      </c>
      <c r="I2685">
        <v>0</v>
      </c>
      <c r="J2685">
        <v>145</v>
      </c>
      <c r="K2685">
        <v>1.0000000000000001E-5</v>
      </c>
      <c r="L2685">
        <v>0</v>
      </c>
      <c r="M2685">
        <v>0</v>
      </c>
      <c r="N2685">
        <v>0</v>
      </c>
      <c r="O2685">
        <v>0</v>
      </c>
      <c r="P2685">
        <v>33</v>
      </c>
      <c r="Q2685">
        <v>2.0000000000000002E-5</v>
      </c>
      <c r="R2685">
        <v>0</v>
      </c>
      <c r="S2685">
        <v>0</v>
      </c>
      <c r="T2685">
        <v>58</v>
      </c>
      <c r="U2685">
        <v>1.0000000000000001E-5</v>
      </c>
      <c r="V2685">
        <v>37</v>
      </c>
      <c r="W2685">
        <v>1.0000000000000001E-5</v>
      </c>
      <c r="X2685">
        <v>0</v>
      </c>
      <c r="Y2685">
        <v>0</v>
      </c>
      <c r="Z2685">
        <v>0</v>
      </c>
      <c r="AA2685">
        <v>0</v>
      </c>
      <c r="AB2685">
        <v>22</v>
      </c>
      <c r="AC2685">
        <v>1.0000000000000001E-5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127</v>
      </c>
      <c r="AK2685">
        <v>1.0000000000000001E-5</v>
      </c>
      <c r="AL2685">
        <v>18</v>
      </c>
      <c r="AM2685">
        <v>0</v>
      </c>
      <c r="AN2685">
        <v>14</v>
      </c>
      <c r="AO2685">
        <v>0</v>
      </c>
      <c r="AP2685">
        <v>18</v>
      </c>
      <c r="AQ2685">
        <v>1.0000000000000001E-5</v>
      </c>
      <c r="AR2685">
        <v>23</v>
      </c>
      <c r="AS2685">
        <v>1.0000000000000001E-5</v>
      </c>
      <c r="AT2685">
        <v>43</v>
      </c>
      <c r="AU2685">
        <v>2.0000000000000002E-5</v>
      </c>
      <c r="AV2685">
        <v>27</v>
      </c>
      <c r="AW2685">
        <v>1.0000000000000001E-5</v>
      </c>
      <c r="AX2685">
        <v>16</v>
      </c>
      <c r="AY2685">
        <v>0</v>
      </c>
      <c r="AZ2685">
        <v>447</v>
      </c>
      <c r="BA2685">
        <v>2.0000000000000002E-5</v>
      </c>
      <c r="BB2685">
        <v>19</v>
      </c>
      <c r="BC2685">
        <v>0</v>
      </c>
      <c r="BD2685">
        <v>52</v>
      </c>
      <c r="BE2685">
        <v>1.0000000000000001E-5</v>
      </c>
      <c r="BF2685">
        <v>85</v>
      </c>
      <c r="BG2685">
        <v>2.0000000000000002E-5</v>
      </c>
      <c r="BH2685">
        <v>0</v>
      </c>
      <c r="BI2685">
        <v>0</v>
      </c>
      <c r="BJ2685">
        <v>0</v>
      </c>
      <c r="BK2685">
        <v>0</v>
      </c>
      <c r="BL2685">
        <v>24</v>
      </c>
      <c r="BM2685">
        <v>1.0000000000000001E-5</v>
      </c>
      <c r="BN2685">
        <v>38</v>
      </c>
      <c r="BO2685">
        <v>1.0000000000000001E-5</v>
      </c>
      <c r="BP2685">
        <v>31</v>
      </c>
      <c r="BQ2685">
        <v>1.0000000000000001E-5</v>
      </c>
      <c r="BR2685">
        <v>28</v>
      </c>
      <c r="BS2685">
        <v>1.0000000000000001E-5</v>
      </c>
      <c r="BT2685">
        <v>79</v>
      </c>
      <c r="BU2685">
        <v>2.0000000000000002E-5</v>
      </c>
      <c r="BV2685">
        <v>66</v>
      </c>
      <c r="BW2685">
        <v>1.0000000000000001E-5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75</v>
      </c>
      <c r="CE2685">
        <v>1.0000000000000001E-5</v>
      </c>
      <c r="CF2685">
        <v>695</v>
      </c>
      <c r="CG2685">
        <v>2.0000000000000002E-5</v>
      </c>
      <c r="CH2685">
        <v>16</v>
      </c>
      <c r="CI2685">
        <v>0</v>
      </c>
      <c r="CJ2685">
        <v>18</v>
      </c>
      <c r="CK2685">
        <v>0</v>
      </c>
      <c r="CL2685">
        <v>0</v>
      </c>
      <c r="CM2685">
        <v>0</v>
      </c>
      <c r="CN2685">
        <v>89</v>
      </c>
      <c r="CO2685">
        <v>3.0000000000000001E-5</v>
      </c>
      <c r="CP2685">
        <v>0</v>
      </c>
      <c r="CQ2685">
        <v>0</v>
      </c>
      <c r="CR2685">
        <v>20</v>
      </c>
      <c r="CS2685">
        <v>0</v>
      </c>
      <c r="CT2685">
        <v>13</v>
      </c>
      <c r="CU2685">
        <v>0</v>
      </c>
      <c r="CV2685">
        <v>20</v>
      </c>
      <c r="CW2685">
        <v>0</v>
      </c>
      <c r="CX2685">
        <v>0</v>
      </c>
      <c r="CY2685">
        <v>0</v>
      </c>
      <c r="CZ2685">
        <v>33</v>
      </c>
      <c r="DA2685">
        <v>1.0000000000000001E-5</v>
      </c>
      <c r="DB2685">
        <v>38</v>
      </c>
      <c r="DC2685">
        <v>0</v>
      </c>
      <c r="DD2685">
        <v>14</v>
      </c>
      <c r="DE2685">
        <v>0</v>
      </c>
      <c r="DF2685">
        <v>116</v>
      </c>
      <c r="DG2685">
        <v>1.0000000000000001E-5</v>
      </c>
      <c r="DH2685">
        <v>12</v>
      </c>
      <c r="DI2685">
        <v>0</v>
      </c>
      <c r="DJ2685">
        <v>20</v>
      </c>
      <c r="DK2685">
        <v>0</v>
      </c>
      <c r="DL2685">
        <v>23</v>
      </c>
      <c r="DM2685">
        <v>0</v>
      </c>
      <c r="DN2685">
        <v>25</v>
      </c>
      <c r="DO2685">
        <v>0</v>
      </c>
      <c r="DP2685" cm="1">
        <f t="array" ref="DP2685">AVERAGE(_xlfn._xlws.FILTER(D2685:DO2685, MOD(COLUMN(D2685:DO2685)-COLUMN(D2685), 2)=0))</f>
        <v>49.482758620689658</v>
      </c>
      <c r="DQ2685" cm="1">
        <f t="array" ref="DQ2685">AVERAGE(_xlfn._xlws.FILTER(E2685:DP2685, MOD(COLUMN(E2685:DP2685)-COLUMN(E2685), 2)=0))</f>
        <v>5.6896551724137946E-6</v>
      </c>
    </row>
    <row r="2686" spans="1:121" x14ac:dyDescent="0.25">
      <c r="A2686" t="s">
        <v>4439</v>
      </c>
      <c r="B2686">
        <v>93219</v>
      </c>
      <c r="C2686" t="s">
        <v>120</v>
      </c>
      <c r="D2686">
        <v>54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37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11</v>
      </c>
      <c r="Q2686">
        <v>1.0000000000000001E-5</v>
      </c>
      <c r="R2686">
        <v>30</v>
      </c>
      <c r="S2686">
        <v>0</v>
      </c>
      <c r="T2686">
        <v>53</v>
      </c>
      <c r="U2686">
        <v>1.0000000000000001E-5</v>
      </c>
      <c r="V2686">
        <v>41</v>
      </c>
      <c r="W2686">
        <v>1.0000000000000001E-5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20</v>
      </c>
      <c r="AE2686">
        <v>1.0000000000000001E-5</v>
      </c>
      <c r="AF2686">
        <v>16</v>
      </c>
      <c r="AG2686">
        <v>0</v>
      </c>
      <c r="AH2686">
        <v>26</v>
      </c>
      <c r="AI2686">
        <v>2.0000000000000002E-5</v>
      </c>
      <c r="AJ2686">
        <v>119</v>
      </c>
      <c r="AK2686">
        <v>1.0000000000000001E-5</v>
      </c>
      <c r="AL2686">
        <v>26</v>
      </c>
      <c r="AM2686">
        <v>1.0000000000000001E-5</v>
      </c>
      <c r="AN2686">
        <v>0</v>
      </c>
      <c r="AO2686">
        <v>0</v>
      </c>
      <c r="AP2686">
        <v>0</v>
      </c>
      <c r="AQ2686">
        <v>0</v>
      </c>
      <c r="AR2686">
        <v>30</v>
      </c>
      <c r="AS2686">
        <v>1.0000000000000001E-5</v>
      </c>
      <c r="AT2686">
        <v>12</v>
      </c>
      <c r="AU2686">
        <v>1.0000000000000001E-5</v>
      </c>
      <c r="AV2686">
        <v>13</v>
      </c>
      <c r="AW2686">
        <v>0</v>
      </c>
      <c r="AX2686">
        <v>0</v>
      </c>
      <c r="AY2686">
        <v>0</v>
      </c>
      <c r="AZ2686">
        <v>370</v>
      </c>
      <c r="BA2686">
        <v>2.0000000000000002E-5</v>
      </c>
      <c r="BB2686">
        <v>19</v>
      </c>
      <c r="BC2686">
        <v>0</v>
      </c>
      <c r="BD2686">
        <v>42</v>
      </c>
      <c r="BE2686">
        <v>1.0000000000000001E-5</v>
      </c>
      <c r="BF2686">
        <v>47</v>
      </c>
      <c r="BG2686">
        <v>1.0000000000000001E-5</v>
      </c>
      <c r="BH2686">
        <v>0</v>
      </c>
      <c r="BI2686">
        <v>0</v>
      </c>
      <c r="BJ2686">
        <v>0</v>
      </c>
      <c r="BK2686">
        <v>0</v>
      </c>
      <c r="BL2686">
        <v>21</v>
      </c>
      <c r="BM2686">
        <v>1.0000000000000001E-5</v>
      </c>
      <c r="BN2686">
        <v>22</v>
      </c>
      <c r="BO2686">
        <v>1.0000000000000001E-5</v>
      </c>
      <c r="BP2686">
        <v>24</v>
      </c>
      <c r="BQ2686">
        <v>1.0000000000000001E-5</v>
      </c>
      <c r="BR2686">
        <v>10</v>
      </c>
      <c r="BS2686">
        <v>0</v>
      </c>
      <c r="BT2686">
        <v>91</v>
      </c>
      <c r="BU2686">
        <v>3.0000000000000001E-5</v>
      </c>
      <c r="BV2686">
        <v>20</v>
      </c>
      <c r="BW2686">
        <v>0</v>
      </c>
      <c r="BX2686">
        <v>21</v>
      </c>
      <c r="BY2686">
        <v>1.0000000000000001E-5</v>
      </c>
      <c r="BZ2686">
        <v>0</v>
      </c>
      <c r="CA2686">
        <v>0</v>
      </c>
      <c r="CB2686">
        <v>0</v>
      </c>
      <c r="CC2686">
        <v>0</v>
      </c>
      <c r="CD2686">
        <v>83</v>
      </c>
      <c r="CE2686">
        <v>1.0000000000000001E-5</v>
      </c>
      <c r="CF2686">
        <v>807</v>
      </c>
      <c r="CG2686">
        <v>2.0000000000000002E-5</v>
      </c>
      <c r="CH2686">
        <v>13</v>
      </c>
      <c r="CI2686">
        <v>0</v>
      </c>
      <c r="CJ2686">
        <v>37</v>
      </c>
      <c r="CK2686">
        <v>0</v>
      </c>
      <c r="CL2686">
        <v>0</v>
      </c>
      <c r="CM2686">
        <v>0</v>
      </c>
      <c r="CN2686">
        <v>25</v>
      </c>
      <c r="CO2686">
        <v>1.0000000000000001E-5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28</v>
      </c>
      <c r="CW2686">
        <v>0</v>
      </c>
      <c r="CX2686">
        <v>0</v>
      </c>
      <c r="CY2686">
        <v>0</v>
      </c>
      <c r="CZ2686">
        <v>36</v>
      </c>
      <c r="DA2686">
        <v>1.0000000000000001E-5</v>
      </c>
      <c r="DB2686">
        <v>33</v>
      </c>
      <c r="DC2686">
        <v>0</v>
      </c>
      <c r="DD2686">
        <v>184</v>
      </c>
      <c r="DE2686">
        <v>4.0000000000000003E-5</v>
      </c>
      <c r="DF2686">
        <v>83</v>
      </c>
      <c r="DG2686">
        <v>1.0000000000000001E-5</v>
      </c>
      <c r="DH2686">
        <v>40</v>
      </c>
      <c r="DI2686">
        <v>0</v>
      </c>
      <c r="DJ2686">
        <v>83</v>
      </c>
      <c r="DK2686">
        <v>1.0000000000000001E-5</v>
      </c>
      <c r="DL2686">
        <v>65</v>
      </c>
      <c r="DM2686">
        <v>1.0000000000000001E-5</v>
      </c>
      <c r="DN2686">
        <v>0</v>
      </c>
      <c r="DO2686">
        <v>0</v>
      </c>
      <c r="DP2686" cm="1">
        <f t="array" ref="DP2686">AVERAGE(_xlfn._xlws.FILTER(D2686:DO2686, MOD(COLUMN(D2686:DO2686)-COLUMN(D2686), 2)=0))</f>
        <v>46.413793103448278</v>
      </c>
      <c r="DQ2686" cm="1">
        <f t="array" ref="DQ2686">AVERAGE(_xlfn._xlws.FILTER(E2686:DP2686, MOD(COLUMN(E2686:DP2686)-COLUMN(E2686), 2)=0))</f>
        <v>5.6896551724137946E-6</v>
      </c>
    </row>
    <row r="2687" spans="1:121" x14ac:dyDescent="0.25">
      <c r="A2687" t="s">
        <v>4869</v>
      </c>
      <c r="B2687">
        <v>1842540</v>
      </c>
      <c r="C2687" t="s">
        <v>120</v>
      </c>
      <c r="D2687">
        <v>323</v>
      </c>
      <c r="E2687">
        <v>2.0000000000000002E-5</v>
      </c>
      <c r="F2687">
        <v>0</v>
      </c>
      <c r="G2687">
        <v>0</v>
      </c>
      <c r="H2687">
        <v>12</v>
      </c>
      <c r="I2687">
        <v>0</v>
      </c>
      <c r="J2687">
        <v>13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41</v>
      </c>
      <c r="Q2687">
        <v>2.0000000000000002E-5</v>
      </c>
      <c r="R2687">
        <v>0</v>
      </c>
      <c r="S2687">
        <v>0</v>
      </c>
      <c r="T2687">
        <v>30</v>
      </c>
      <c r="U2687">
        <v>0</v>
      </c>
      <c r="V2687">
        <v>31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15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14</v>
      </c>
      <c r="AI2687">
        <v>1.0000000000000001E-5</v>
      </c>
      <c r="AJ2687">
        <v>85</v>
      </c>
      <c r="AK2687">
        <v>1.0000000000000001E-5</v>
      </c>
      <c r="AL2687">
        <v>19</v>
      </c>
      <c r="AM2687">
        <v>0</v>
      </c>
      <c r="AN2687">
        <v>0</v>
      </c>
      <c r="AO2687">
        <v>0</v>
      </c>
      <c r="AP2687">
        <v>19</v>
      </c>
      <c r="AQ2687">
        <v>1.0000000000000001E-5</v>
      </c>
      <c r="AR2687">
        <v>268</v>
      </c>
      <c r="AS2687">
        <v>6.9999999999999994E-5</v>
      </c>
      <c r="AT2687">
        <v>25</v>
      </c>
      <c r="AU2687">
        <v>1.0000000000000001E-5</v>
      </c>
      <c r="AV2687">
        <v>0</v>
      </c>
      <c r="AW2687">
        <v>0</v>
      </c>
      <c r="AX2687">
        <v>26</v>
      </c>
      <c r="AY2687">
        <v>1.0000000000000001E-5</v>
      </c>
      <c r="AZ2687">
        <v>467</v>
      </c>
      <c r="BA2687">
        <v>2.0000000000000002E-5</v>
      </c>
      <c r="BB2687">
        <v>0</v>
      </c>
      <c r="BC2687">
        <v>0</v>
      </c>
      <c r="BD2687">
        <v>47</v>
      </c>
      <c r="BE2687">
        <v>1.0000000000000001E-5</v>
      </c>
      <c r="BF2687">
        <v>54</v>
      </c>
      <c r="BG2687">
        <v>1.0000000000000001E-5</v>
      </c>
      <c r="BH2687">
        <v>0</v>
      </c>
      <c r="BI2687">
        <v>0</v>
      </c>
      <c r="BJ2687">
        <v>0</v>
      </c>
      <c r="BK2687">
        <v>0</v>
      </c>
      <c r="BL2687">
        <v>13</v>
      </c>
      <c r="BM2687">
        <v>0</v>
      </c>
      <c r="BN2687">
        <v>20</v>
      </c>
      <c r="BO2687">
        <v>1.0000000000000001E-5</v>
      </c>
      <c r="BP2687">
        <v>0</v>
      </c>
      <c r="BQ2687">
        <v>0</v>
      </c>
      <c r="BR2687">
        <v>41</v>
      </c>
      <c r="BS2687">
        <v>1.0000000000000001E-5</v>
      </c>
      <c r="BT2687">
        <v>58</v>
      </c>
      <c r="BU2687">
        <v>2.0000000000000002E-5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24</v>
      </c>
      <c r="CC2687">
        <v>1.0000000000000001E-5</v>
      </c>
      <c r="CD2687">
        <v>58</v>
      </c>
      <c r="CE2687">
        <v>0</v>
      </c>
      <c r="CF2687">
        <v>557</v>
      </c>
      <c r="CG2687">
        <v>1.0000000000000001E-5</v>
      </c>
      <c r="CH2687">
        <v>0</v>
      </c>
      <c r="CI2687">
        <v>0</v>
      </c>
      <c r="CJ2687">
        <v>24</v>
      </c>
      <c r="CK2687">
        <v>0</v>
      </c>
      <c r="CL2687">
        <v>0</v>
      </c>
      <c r="CM2687">
        <v>0</v>
      </c>
      <c r="CN2687">
        <v>30</v>
      </c>
      <c r="CO2687">
        <v>1.0000000000000001E-5</v>
      </c>
      <c r="CP2687">
        <v>0</v>
      </c>
      <c r="CQ2687">
        <v>0</v>
      </c>
      <c r="CR2687">
        <v>0</v>
      </c>
      <c r="CS2687">
        <v>0</v>
      </c>
      <c r="CT2687">
        <v>13</v>
      </c>
      <c r="CU2687">
        <v>0</v>
      </c>
      <c r="CV2687">
        <v>10</v>
      </c>
      <c r="CW2687">
        <v>0</v>
      </c>
      <c r="CX2687">
        <v>0</v>
      </c>
      <c r="CY2687">
        <v>0</v>
      </c>
      <c r="CZ2687">
        <v>20</v>
      </c>
      <c r="DA2687">
        <v>0</v>
      </c>
      <c r="DB2687">
        <v>32</v>
      </c>
      <c r="DC2687">
        <v>0</v>
      </c>
      <c r="DD2687">
        <v>167</v>
      </c>
      <c r="DE2687">
        <v>4.0000000000000003E-5</v>
      </c>
      <c r="DF2687">
        <v>81</v>
      </c>
      <c r="DG2687">
        <v>1.0000000000000001E-5</v>
      </c>
      <c r="DH2687">
        <v>35</v>
      </c>
      <c r="DI2687">
        <v>0</v>
      </c>
      <c r="DJ2687">
        <v>92</v>
      </c>
      <c r="DK2687">
        <v>1.0000000000000001E-5</v>
      </c>
      <c r="DL2687">
        <v>14</v>
      </c>
      <c r="DM2687">
        <v>0</v>
      </c>
      <c r="DN2687">
        <v>0</v>
      </c>
      <c r="DO2687">
        <v>0</v>
      </c>
      <c r="DP2687" cm="1">
        <f t="array" ref="DP2687">AVERAGE(_xlfn._xlws.FILTER(D2687:DO2687, MOD(COLUMN(D2687:DO2687)-COLUMN(D2687), 2)=0))</f>
        <v>47.896551724137929</v>
      </c>
      <c r="DQ2687" cm="1">
        <f t="array" ref="DQ2687">AVERAGE(_xlfn._xlws.FILTER(E2687:DP2687, MOD(COLUMN(E2687:DP2687)-COLUMN(E2687), 2)=0))</f>
        <v>5.6896551724137946E-6</v>
      </c>
    </row>
    <row r="2688" spans="1:121" x14ac:dyDescent="0.25">
      <c r="A2688" t="s">
        <v>4913</v>
      </c>
      <c r="B2688">
        <v>2732487</v>
      </c>
      <c r="C2688" t="s">
        <v>120</v>
      </c>
      <c r="D2688">
        <v>178</v>
      </c>
      <c r="E2688">
        <v>1.0000000000000001E-5</v>
      </c>
      <c r="F2688">
        <v>0</v>
      </c>
      <c r="G2688">
        <v>0</v>
      </c>
      <c r="H2688">
        <v>20</v>
      </c>
      <c r="I2688">
        <v>1.0000000000000001E-5</v>
      </c>
      <c r="J2688">
        <v>23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23</v>
      </c>
      <c r="Q2688">
        <v>1.0000000000000001E-5</v>
      </c>
      <c r="R2688">
        <v>11</v>
      </c>
      <c r="S2688">
        <v>0</v>
      </c>
      <c r="T2688">
        <v>36</v>
      </c>
      <c r="U2688">
        <v>0</v>
      </c>
      <c r="V2688">
        <v>44</v>
      </c>
      <c r="W2688">
        <v>1.0000000000000001E-5</v>
      </c>
      <c r="X2688">
        <v>0</v>
      </c>
      <c r="Y2688">
        <v>0</v>
      </c>
      <c r="Z2688">
        <v>0</v>
      </c>
      <c r="AA2688">
        <v>0</v>
      </c>
      <c r="AB2688">
        <v>22</v>
      </c>
      <c r="AC2688">
        <v>1.0000000000000001E-5</v>
      </c>
      <c r="AD2688">
        <v>0</v>
      </c>
      <c r="AE2688">
        <v>0</v>
      </c>
      <c r="AF2688">
        <v>0</v>
      </c>
      <c r="AG2688">
        <v>0</v>
      </c>
      <c r="AH2688">
        <v>58</v>
      </c>
      <c r="AI2688">
        <v>4.0000000000000003E-5</v>
      </c>
      <c r="AJ2688">
        <v>79</v>
      </c>
      <c r="AK2688">
        <v>1.0000000000000001E-5</v>
      </c>
      <c r="AL2688">
        <v>15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177</v>
      </c>
      <c r="AS2688">
        <v>5.0000000000000002E-5</v>
      </c>
      <c r="AT2688">
        <v>27</v>
      </c>
      <c r="AU2688">
        <v>1.0000000000000001E-5</v>
      </c>
      <c r="AV2688">
        <v>0</v>
      </c>
      <c r="AW2688">
        <v>0</v>
      </c>
      <c r="AX2688">
        <v>0</v>
      </c>
      <c r="AY2688">
        <v>0</v>
      </c>
      <c r="AZ2688">
        <v>407</v>
      </c>
      <c r="BA2688">
        <v>2.0000000000000002E-5</v>
      </c>
      <c r="BB2688">
        <v>22</v>
      </c>
      <c r="BC2688">
        <v>1.0000000000000001E-5</v>
      </c>
      <c r="BD2688">
        <v>53</v>
      </c>
      <c r="BE2688">
        <v>1.0000000000000001E-5</v>
      </c>
      <c r="BF2688">
        <v>59</v>
      </c>
      <c r="BG2688">
        <v>1.0000000000000001E-5</v>
      </c>
      <c r="BH2688">
        <v>16</v>
      </c>
      <c r="BI2688">
        <v>0</v>
      </c>
      <c r="BJ2688">
        <v>0</v>
      </c>
      <c r="BK2688">
        <v>0</v>
      </c>
      <c r="BL2688">
        <v>15</v>
      </c>
      <c r="BM2688">
        <v>1.0000000000000001E-5</v>
      </c>
      <c r="BN2688">
        <v>27</v>
      </c>
      <c r="BO2688">
        <v>1.0000000000000001E-5</v>
      </c>
      <c r="BP2688">
        <v>32</v>
      </c>
      <c r="BQ2688">
        <v>1.0000000000000001E-5</v>
      </c>
      <c r="BR2688">
        <v>35</v>
      </c>
      <c r="BS2688">
        <v>1.0000000000000001E-5</v>
      </c>
      <c r="BT2688">
        <v>78</v>
      </c>
      <c r="BU2688">
        <v>2.0000000000000002E-5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52</v>
      </c>
      <c r="CE2688">
        <v>0</v>
      </c>
      <c r="CF2688">
        <v>622</v>
      </c>
      <c r="CG2688">
        <v>2.0000000000000002E-5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35</v>
      </c>
      <c r="CO2688">
        <v>1.0000000000000001E-5</v>
      </c>
      <c r="CP2688">
        <v>0</v>
      </c>
      <c r="CQ2688">
        <v>0</v>
      </c>
      <c r="CR2688">
        <v>22</v>
      </c>
      <c r="CS2688">
        <v>1.0000000000000001E-5</v>
      </c>
      <c r="CT2688">
        <v>0</v>
      </c>
      <c r="CU2688">
        <v>0</v>
      </c>
      <c r="CV2688">
        <v>20</v>
      </c>
      <c r="CW2688">
        <v>0</v>
      </c>
      <c r="CX2688">
        <v>0</v>
      </c>
      <c r="CY2688">
        <v>0</v>
      </c>
      <c r="CZ2688">
        <v>13</v>
      </c>
      <c r="DA2688">
        <v>0</v>
      </c>
      <c r="DB2688">
        <v>47</v>
      </c>
      <c r="DC2688">
        <v>0</v>
      </c>
      <c r="DD2688">
        <v>31</v>
      </c>
      <c r="DE2688">
        <v>1.0000000000000001E-5</v>
      </c>
      <c r="DF2688">
        <v>75</v>
      </c>
      <c r="DG2688">
        <v>1.0000000000000001E-5</v>
      </c>
      <c r="DH2688">
        <v>24</v>
      </c>
      <c r="DI2688">
        <v>0</v>
      </c>
      <c r="DJ2688">
        <v>28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 cm="1">
        <f t="array" ref="DP2688">AVERAGE(_xlfn._xlws.FILTER(D2688:DO2688, MOD(COLUMN(D2688:DO2688)-COLUMN(D2688), 2)=0))</f>
        <v>41.827586206896555</v>
      </c>
      <c r="DQ2688" cm="1">
        <f t="array" ref="DQ2688">AVERAGE(_xlfn._xlws.FILTER(E2688:DP2688, MOD(COLUMN(E2688:DP2688)-COLUMN(E2688), 2)=0))</f>
        <v>5.6896551724137946E-6</v>
      </c>
    </row>
    <row r="2689" spans="1:121" x14ac:dyDescent="0.25">
      <c r="A2689" t="s">
        <v>5076</v>
      </c>
      <c r="B2689">
        <v>447217</v>
      </c>
      <c r="C2689" t="s">
        <v>120</v>
      </c>
      <c r="D2689">
        <v>113</v>
      </c>
      <c r="E2689">
        <v>1.0000000000000001E-5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71</v>
      </c>
      <c r="Q2689">
        <v>4.0000000000000003E-5</v>
      </c>
      <c r="R2689">
        <v>0</v>
      </c>
      <c r="S2689">
        <v>0</v>
      </c>
      <c r="T2689">
        <v>63</v>
      </c>
      <c r="U2689">
        <v>1.0000000000000001E-5</v>
      </c>
      <c r="V2689">
        <v>43</v>
      </c>
      <c r="W2689">
        <v>1.0000000000000001E-5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42</v>
      </c>
      <c r="AI2689">
        <v>3.0000000000000001E-5</v>
      </c>
      <c r="AJ2689">
        <v>104</v>
      </c>
      <c r="AK2689">
        <v>1.0000000000000001E-5</v>
      </c>
      <c r="AL2689">
        <v>49</v>
      </c>
      <c r="AM2689">
        <v>1.0000000000000001E-5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50</v>
      </c>
      <c r="AU2689">
        <v>2.0000000000000002E-5</v>
      </c>
      <c r="AV2689">
        <v>0</v>
      </c>
      <c r="AW2689">
        <v>0</v>
      </c>
      <c r="AX2689">
        <v>0</v>
      </c>
      <c r="AY2689">
        <v>0</v>
      </c>
      <c r="AZ2689">
        <v>697</v>
      </c>
      <c r="BA2689">
        <v>3.0000000000000001E-5</v>
      </c>
      <c r="BB2689">
        <v>0</v>
      </c>
      <c r="BC2689">
        <v>0</v>
      </c>
      <c r="BD2689">
        <v>96</v>
      </c>
      <c r="BE2689">
        <v>2.0000000000000002E-5</v>
      </c>
      <c r="BF2689">
        <v>61</v>
      </c>
      <c r="BG2689">
        <v>1.0000000000000001E-5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28</v>
      </c>
      <c r="BO2689">
        <v>1.0000000000000001E-5</v>
      </c>
      <c r="BP2689">
        <v>46</v>
      </c>
      <c r="BQ2689">
        <v>1.0000000000000001E-5</v>
      </c>
      <c r="BR2689">
        <v>26</v>
      </c>
      <c r="BS2689">
        <v>1.0000000000000001E-5</v>
      </c>
      <c r="BT2689">
        <v>78</v>
      </c>
      <c r="BU2689">
        <v>2.0000000000000002E-5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747</v>
      </c>
      <c r="CG2689">
        <v>2.0000000000000002E-5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83</v>
      </c>
      <c r="CO2689">
        <v>3.0000000000000001E-5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64</v>
      </c>
      <c r="DC2689">
        <v>1.0000000000000001E-5</v>
      </c>
      <c r="DD2689">
        <v>0</v>
      </c>
      <c r="DE2689">
        <v>0</v>
      </c>
      <c r="DF2689">
        <v>98</v>
      </c>
      <c r="DG2689">
        <v>1.0000000000000001E-5</v>
      </c>
      <c r="DH2689">
        <v>36</v>
      </c>
      <c r="DI2689">
        <v>0</v>
      </c>
      <c r="DJ2689">
        <v>70</v>
      </c>
      <c r="DK2689">
        <v>1.0000000000000001E-5</v>
      </c>
      <c r="DL2689">
        <v>0</v>
      </c>
      <c r="DM2689">
        <v>0</v>
      </c>
      <c r="DN2689">
        <v>0</v>
      </c>
      <c r="DO2689">
        <v>0</v>
      </c>
      <c r="DP2689" cm="1">
        <f t="array" ref="DP2689">AVERAGE(_xlfn._xlws.FILTER(D2689:DO2689, MOD(COLUMN(D2689:DO2689)-COLUMN(D2689), 2)=0))</f>
        <v>45.948275862068968</v>
      </c>
      <c r="DQ2689" cm="1">
        <f t="array" ref="DQ2689">AVERAGE(_xlfn._xlws.FILTER(E2689:DP2689, MOD(COLUMN(E2689:DP2689)-COLUMN(E2689), 2)=0))</f>
        <v>5.6896551724137946E-6</v>
      </c>
    </row>
    <row r="2690" spans="1:121" x14ac:dyDescent="0.25">
      <c r="A2690" t="s">
        <v>6037</v>
      </c>
      <c r="B2690">
        <v>3400420</v>
      </c>
      <c r="C2690" t="s">
        <v>120</v>
      </c>
      <c r="D2690">
        <v>753</v>
      </c>
      <c r="E2690">
        <v>4.0000000000000003E-5</v>
      </c>
      <c r="F2690">
        <v>18</v>
      </c>
      <c r="G2690">
        <v>1.0000000000000001E-5</v>
      </c>
      <c r="H2690">
        <v>27</v>
      </c>
      <c r="I2690">
        <v>1.0000000000000001E-5</v>
      </c>
      <c r="J2690">
        <v>49</v>
      </c>
      <c r="K2690">
        <v>0</v>
      </c>
      <c r="L2690">
        <v>13</v>
      </c>
      <c r="M2690">
        <v>0</v>
      </c>
      <c r="N2690">
        <v>0</v>
      </c>
      <c r="O2690">
        <v>0</v>
      </c>
      <c r="P2690">
        <v>30</v>
      </c>
      <c r="Q2690">
        <v>2.0000000000000002E-5</v>
      </c>
      <c r="R2690">
        <v>36</v>
      </c>
      <c r="S2690">
        <v>0</v>
      </c>
      <c r="T2690">
        <v>71</v>
      </c>
      <c r="U2690">
        <v>1.0000000000000001E-5</v>
      </c>
      <c r="V2690">
        <v>35</v>
      </c>
      <c r="W2690">
        <v>1.0000000000000001E-5</v>
      </c>
      <c r="X2690">
        <v>0</v>
      </c>
      <c r="Y2690">
        <v>0</v>
      </c>
      <c r="Z2690">
        <v>17</v>
      </c>
      <c r="AA2690">
        <v>0</v>
      </c>
      <c r="AB2690">
        <v>0</v>
      </c>
      <c r="AC2690">
        <v>0</v>
      </c>
      <c r="AD2690">
        <v>19</v>
      </c>
      <c r="AE2690">
        <v>1.0000000000000001E-5</v>
      </c>
      <c r="AF2690">
        <v>0</v>
      </c>
      <c r="AG2690">
        <v>0</v>
      </c>
      <c r="AH2690">
        <v>0</v>
      </c>
      <c r="AI2690">
        <v>0</v>
      </c>
      <c r="AJ2690">
        <v>51</v>
      </c>
      <c r="AK2690">
        <v>0</v>
      </c>
      <c r="AL2690">
        <v>12</v>
      </c>
      <c r="AM2690">
        <v>0</v>
      </c>
      <c r="AN2690">
        <v>0</v>
      </c>
      <c r="AO2690">
        <v>0</v>
      </c>
      <c r="AP2690">
        <v>26</v>
      </c>
      <c r="AQ2690">
        <v>1.0000000000000001E-5</v>
      </c>
      <c r="AR2690">
        <v>12</v>
      </c>
      <c r="AS2690">
        <v>0</v>
      </c>
      <c r="AT2690">
        <v>11</v>
      </c>
      <c r="AU2690">
        <v>0</v>
      </c>
      <c r="AV2690">
        <v>42</v>
      </c>
      <c r="AW2690">
        <v>1.0000000000000001E-5</v>
      </c>
      <c r="AX2690">
        <v>15</v>
      </c>
      <c r="AY2690">
        <v>0</v>
      </c>
      <c r="AZ2690">
        <v>318</v>
      </c>
      <c r="BA2690">
        <v>2.0000000000000002E-5</v>
      </c>
      <c r="BB2690">
        <v>40</v>
      </c>
      <c r="BC2690">
        <v>1.0000000000000001E-5</v>
      </c>
      <c r="BD2690">
        <v>82</v>
      </c>
      <c r="BE2690">
        <v>2.0000000000000002E-5</v>
      </c>
      <c r="BF2690">
        <v>58</v>
      </c>
      <c r="BG2690">
        <v>1.0000000000000001E-5</v>
      </c>
      <c r="BH2690">
        <v>21</v>
      </c>
      <c r="BI2690">
        <v>1.0000000000000001E-5</v>
      </c>
      <c r="BJ2690">
        <v>0</v>
      </c>
      <c r="BK2690">
        <v>0</v>
      </c>
      <c r="BL2690">
        <v>0</v>
      </c>
      <c r="BM2690">
        <v>0</v>
      </c>
      <c r="BN2690">
        <v>11</v>
      </c>
      <c r="BO2690">
        <v>0</v>
      </c>
      <c r="BP2690">
        <v>28</v>
      </c>
      <c r="BQ2690">
        <v>1.0000000000000001E-5</v>
      </c>
      <c r="BR2690">
        <v>43</v>
      </c>
      <c r="BS2690">
        <v>1.0000000000000001E-5</v>
      </c>
      <c r="BT2690">
        <v>26</v>
      </c>
      <c r="BU2690">
        <v>1.0000000000000001E-5</v>
      </c>
      <c r="BV2690">
        <v>21</v>
      </c>
      <c r="BW2690">
        <v>0</v>
      </c>
      <c r="BX2690">
        <v>16</v>
      </c>
      <c r="BY2690">
        <v>0</v>
      </c>
      <c r="BZ2690">
        <v>14</v>
      </c>
      <c r="CA2690">
        <v>0</v>
      </c>
      <c r="CB2690">
        <v>0</v>
      </c>
      <c r="CC2690">
        <v>0</v>
      </c>
      <c r="CD2690">
        <v>77</v>
      </c>
      <c r="CE2690">
        <v>1.0000000000000001E-5</v>
      </c>
      <c r="CF2690">
        <v>262</v>
      </c>
      <c r="CG2690">
        <v>1.0000000000000001E-5</v>
      </c>
      <c r="CH2690">
        <v>0</v>
      </c>
      <c r="CI2690">
        <v>0</v>
      </c>
      <c r="CJ2690">
        <v>32</v>
      </c>
      <c r="CK2690">
        <v>0</v>
      </c>
      <c r="CL2690">
        <v>0</v>
      </c>
      <c r="CM2690">
        <v>0</v>
      </c>
      <c r="CN2690">
        <v>16</v>
      </c>
      <c r="CO2690">
        <v>1.0000000000000001E-5</v>
      </c>
      <c r="CP2690">
        <v>0</v>
      </c>
      <c r="CQ2690">
        <v>0</v>
      </c>
      <c r="CR2690">
        <v>0</v>
      </c>
      <c r="CS2690">
        <v>0</v>
      </c>
      <c r="CT2690">
        <v>21</v>
      </c>
      <c r="CU2690">
        <v>1.0000000000000001E-5</v>
      </c>
      <c r="CV2690">
        <v>17</v>
      </c>
      <c r="CW2690">
        <v>0</v>
      </c>
      <c r="CX2690">
        <v>0</v>
      </c>
      <c r="CY2690">
        <v>0</v>
      </c>
      <c r="CZ2690">
        <v>29</v>
      </c>
      <c r="DA2690">
        <v>0</v>
      </c>
      <c r="DB2690">
        <v>41</v>
      </c>
      <c r="DC2690">
        <v>0</v>
      </c>
      <c r="DD2690">
        <v>221</v>
      </c>
      <c r="DE2690">
        <v>5.0000000000000002E-5</v>
      </c>
      <c r="DF2690">
        <v>29</v>
      </c>
      <c r="DG2690">
        <v>0</v>
      </c>
      <c r="DH2690">
        <v>18</v>
      </c>
      <c r="DI2690">
        <v>0</v>
      </c>
      <c r="DJ2690">
        <v>43</v>
      </c>
      <c r="DK2690">
        <v>1.0000000000000001E-5</v>
      </c>
      <c r="DL2690">
        <v>38</v>
      </c>
      <c r="DM2690">
        <v>0</v>
      </c>
      <c r="DN2690">
        <v>24</v>
      </c>
      <c r="DO2690">
        <v>0</v>
      </c>
      <c r="DP2690" cm="1">
        <f t="array" ref="DP2690">AVERAGE(_xlfn._xlws.FILTER(D2690:DO2690, MOD(COLUMN(D2690:DO2690)-COLUMN(D2690), 2)=0))</f>
        <v>47.982758620689658</v>
      </c>
      <c r="DQ2690" cm="1">
        <f t="array" ref="DQ2690">AVERAGE(_xlfn._xlws.FILTER(E2690:DP2690, MOD(COLUMN(E2690:DP2690)-COLUMN(E2690), 2)=0))</f>
        <v>5.6896551724137946E-6</v>
      </c>
    </row>
    <row r="2691" spans="1:121" x14ac:dyDescent="0.25">
      <c r="A2691" t="s">
        <v>6258</v>
      </c>
      <c r="B2691">
        <v>1283</v>
      </c>
      <c r="C2691" t="s">
        <v>120</v>
      </c>
      <c r="D2691">
        <v>98</v>
      </c>
      <c r="E2691">
        <v>0</v>
      </c>
      <c r="F2691">
        <v>0</v>
      </c>
      <c r="G2691">
        <v>0</v>
      </c>
      <c r="H2691">
        <v>81</v>
      </c>
      <c r="I2691">
        <v>3.0000000000000001E-5</v>
      </c>
      <c r="J2691">
        <v>136</v>
      </c>
      <c r="K2691">
        <v>1.0000000000000001E-5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85</v>
      </c>
      <c r="S2691">
        <v>1.0000000000000001E-5</v>
      </c>
      <c r="T2691">
        <v>74</v>
      </c>
      <c r="U2691">
        <v>1.0000000000000001E-5</v>
      </c>
      <c r="V2691">
        <v>69</v>
      </c>
      <c r="W2691">
        <v>1.0000000000000001E-5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24</v>
      </c>
      <c r="AE2691">
        <v>1.0000000000000001E-5</v>
      </c>
      <c r="AF2691">
        <v>0</v>
      </c>
      <c r="AG2691">
        <v>0</v>
      </c>
      <c r="AH2691">
        <v>28</v>
      </c>
      <c r="AI2691">
        <v>2.0000000000000002E-5</v>
      </c>
      <c r="AJ2691">
        <v>95</v>
      </c>
      <c r="AK2691">
        <v>1.0000000000000001E-5</v>
      </c>
      <c r="AL2691">
        <v>21</v>
      </c>
      <c r="AM2691">
        <v>1.0000000000000001E-5</v>
      </c>
      <c r="AN2691">
        <v>0</v>
      </c>
      <c r="AO2691">
        <v>0</v>
      </c>
      <c r="AP2691">
        <v>25</v>
      </c>
      <c r="AQ2691">
        <v>1.0000000000000001E-5</v>
      </c>
      <c r="AR2691">
        <v>14</v>
      </c>
      <c r="AS2691">
        <v>0</v>
      </c>
      <c r="AT2691">
        <v>12</v>
      </c>
      <c r="AU2691">
        <v>1.0000000000000001E-5</v>
      </c>
      <c r="AV2691">
        <v>25</v>
      </c>
      <c r="AW2691">
        <v>1.0000000000000001E-5</v>
      </c>
      <c r="AX2691">
        <v>0</v>
      </c>
      <c r="AY2691">
        <v>0</v>
      </c>
      <c r="AZ2691">
        <v>574</v>
      </c>
      <c r="BA2691">
        <v>3.0000000000000001E-5</v>
      </c>
      <c r="BB2691">
        <v>31</v>
      </c>
      <c r="BC2691">
        <v>1.0000000000000001E-5</v>
      </c>
      <c r="BD2691">
        <v>68</v>
      </c>
      <c r="BE2691">
        <v>1.0000000000000001E-5</v>
      </c>
      <c r="BF2691">
        <v>76</v>
      </c>
      <c r="BG2691">
        <v>2.0000000000000002E-5</v>
      </c>
      <c r="BH2691">
        <v>55</v>
      </c>
      <c r="BI2691">
        <v>1.0000000000000001E-5</v>
      </c>
      <c r="BJ2691">
        <v>0</v>
      </c>
      <c r="BK2691">
        <v>0</v>
      </c>
      <c r="BL2691">
        <v>0</v>
      </c>
      <c r="BM2691">
        <v>0</v>
      </c>
      <c r="BN2691">
        <v>25</v>
      </c>
      <c r="BO2691">
        <v>1.0000000000000001E-5</v>
      </c>
      <c r="BP2691">
        <v>34</v>
      </c>
      <c r="BQ2691">
        <v>1.0000000000000001E-5</v>
      </c>
      <c r="BR2691">
        <v>17</v>
      </c>
      <c r="BS2691">
        <v>0</v>
      </c>
      <c r="BT2691">
        <v>23</v>
      </c>
      <c r="BU2691">
        <v>1.0000000000000001E-5</v>
      </c>
      <c r="BV2691">
        <v>0</v>
      </c>
      <c r="BW2691">
        <v>0</v>
      </c>
      <c r="BX2691">
        <v>53</v>
      </c>
      <c r="BY2691">
        <v>1.0000000000000001E-5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242</v>
      </c>
      <c r="CG2691">
        <v>1.0000000000000001E-5</v>
      </c>
      <c r="CH2691">
        <v>0</v>
      </c>
      <c r="CI2691">
        <v>0</v>
      </c>
      <c r="CJ2691">
        <v>13</v>
      </c>
      <c r="CK2691">
        <v>0</v>
      </c>
      <c r="CL2691">
        <v>0</v>
      </c>
      <c r="CM2691">
        <v>0</v>
      </c>
      <c r="CN2691">
        <v>59</v>
      </c>
      <c r="CO2691">
        <v>2.0000000000000002E-5</v>
      </c>
      <c r="CP2691">
        <v>0</v>
      </c>
      <c r="CQ2691">
        <v>0</v>
      </c>
      <c r="CR2691">
        <v>0</v>
      </c>
      <c r="CS2691">
        <v>0</v>
      </c>
      <c r="CT2691">
        <v>50</v>
      </c>
      <c r="CU2691">
        <v>2.0000000000000002E-5</v>
      </c>
      <c r="CV2691">
        <v>22</v>
      </c>
      <c r="CW2691">
        <v>0</v>
      </c>
      <c r="CX2691">
        <v>25</v>
      </c>
      <c r="CY2691">
        <v>1.0000000000000001E-5</v>
      </c>
      <c r="CZ2691">
        <v>30</v>
      </c>
      <c r="DA2691">
        <v>0</v>
      </c>
      <c r="DB2691">
        <v>18</v>
      </c>
      <c r="DC2691">
        <v>0</v>
      </c>
      <c r="DD2691">
        <v>0</v>
      </c>
      <c r="DE2691">
        <v>0</v>
      </c>
      <c r="DF2691">
        <v>22</v>
      </c>
      <c r="DG2691">
        <v>0</v>
      </c>
      <c r="DH2691">
        <v>0</v>
      </c>
      <c r="DI2691">
        <v>0</v>
      </c>
      <c r="DJ2691">
        <v>34</v>
      </c>
      <c r="DK2691">
        <v>0</v>
      </c>
      <c r="DL2691">
        <v>29</v>
      </c>
      <c r="DM2691">
        <v>0</v>
      </c>
      <c r="DN2691">
        <v>0</v>
      </c>
      <c r="DO2691">
        <v>0</v>
      </c>
      <c r="DP2691" cm="1">
        <f t="array" ref="DP2691">AVERAGE(_xlfn._xlws.FILTER(D2691:DO2691, MOD(COLUMN(D2691:DO2691)-COLUMN(D2691), 2)=0))</f>
        <v>39.431034482758619</v>
      </c>
      <c r="DQ2691" cm="1">
        <f t="array" ref="DQ2691">AVERAGE(_xlfn._xlws.FILTER(E2691:DP2691, MOD(COLUMN(E2691:DP2691)-COLUMN(E2691), 2)=0))</f>
        <v>5.6896551724137946E-6</v>
      </c>
    </row>
    <row r="2692" spans="1:121" x14ac:dyDescent="0.25">
      <c r="A2692" t="s">
        <v>6927</v>
      </c>
      <c r="B2692">
        <v>1561022</v>
      </c>
      <c r="C2692" t="s">
        <v>120</v>
      </c>
      <c r="D2692">
        <v>563</v>
      </c>
      <c r="E2692">
        <v>3.0000000000000001E-5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68</v>
      </c>
      <c r="Q2692">
        <v>4.0000000000000003E-5</v>
      </c>
      <c r="R2692">
        <v>0</v>
      </c>
      <c r="S2692">
        <v>0</v>
      </c>
      <c r="T2692">
        <v>25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22</v>
      </c>
      <c r="AI2692">
        <v>2.0000000000000002E-5</v>
      </c>
      <c r="AJ2692">
        <v>104</v>
      </c>
      <c r="AK2692">
        <v>1.0000000000000001E-5</v>
      </c>
      <c r="AL2692">
        <v>0</v>
      </c>
      <c r="AM2692">
        <v>0</v>
      </c>
      <c r="AN2692">
        <v>22</v>
      </c>
      <c r="AO2692">
        <v>0</v>
      </c>
      <c r="AP2692">
        <v>18</v>
      </c>
      <c r="AQ2692">
        <v>1.0000000000000001E-5</v>
      </c>
      <c r="AR2692">
        <v>180</v>
      </c>
      <c r="AS2692">
        <v>5.0000000000000002E-5</v>
      </c>
      <c r="AT2692">
        <v>85</v>
      </c>
      <c r="AU2692">
        <v>4.0000000000000003E-5</v>
      </c>
      <c r="AV2692">
        <v>0</v>
      </c>
      <c r="AW2692">
        <v>0</v>
      </c>
      <c r="AX2692">
        <v>0</v>
      </c>
      <c r="AY2692">
        <v>0</v>
      </c>
      <c r="AZ2692">
        <v>205</v>
      </c>
      <c r="BA2692">
        <v>1.0000000000000001E-5</v>
      </c>
      <c r="BB2692">
        <v>39</v>
      </c>
      <c r="BC2692">
        <v>1.0000000000000001E-5</v>
      </c>
      <c r="BD2692">
        <v>49</v>
      </c>
      <c r="BE2692">
        <v>1.0000000000000001E-5</v>
      </c>
      <c r="BF2692">
        <v>32</v>
      </c>
      <c r="BG2692">
        <v>1.0000000000000001E-5</v>
      </c>
      <c r="BH2692">
        <v>0</v>
      </c>
      <c r="BI2692">
        <v>0</v>
      </c>
      <c r="BJ2692">
        <v>0</v>
      </c>
      <c r="BK2692">
        <v>0</v>
      </c>
      <c r="BL2692">
        <v>39</v>
      </c>
      <c r="BM2692">
        <v>1.0000000000000001E-5</v>
      </c>
      <c r="BN2692">
        <v>62</v>
      </c>
      <c r="BO2692">
        <v>2.0000000000000002E-5</v>
      </c>
      <c r="BP2692">
        <v>0</v>
      </c>
      <c r="BQ2692">
        <v>0</v>
      </c>
      <c r="BR2692">
        <v>0</v>
      </c>
      <c r="BS2692">
        <v>0</v>
      </c>
      <c r="BT2692">
        <v>26</v>
      </c>
      <c r="BU2692">
        <v>1.0000000000000001E-5</v>
      </c>
      <c r="BV2692">
        <v>42</v>
      </c>
      <c r="BW2692">
        <v>1.0000000000000001E-5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15</v>
      </c>
      <c r="CE2692">
        <v>0</v>
      </c>
      <c r="CF2692">
        <v>229</v>
      </c>
      <c r="CG2692">
        <v>1.0000000000000001E-5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47</v>
      </c>
      <c r="CO2692">
        <v>2.0000000000000002E-5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125</v>
      </c>
      <c r="DG2692">
        <v>1.0000000000000001E-5</v>
      </c>
      <c r="DH2692">
        <v>0</v>
      </c>
      <c r="DI2692">
        <v>0</v>
      </c>
      <c r="DJ2692">
        <v>16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 cm="1">
        <f t="array" ref="DP2692">AVERAGE(_xlfn._xlws.FILTER(D2692:DO2692, MOD(COLUMN(D2692:DO2692)-COLUMN(D2692), 2)=0))</f>
        <v>34.706896551724135</v>
      </c>
      <c r="DQ2692" cm="1">
        <f t="array" ref="DQ2692">AVERAGE(_xlfn._xlws.FILTER(E2692:DP2692, MOD(COLUMN(E2692:DP2692)-COLUMN(E2692), 2)=0))</f>
        <v>5.6896551724137946E-6</v>
      </c>
    </row>
    <row r="2693" spans="1:121" x14ac:dyDescent="0.25">
      <c r="A2693" t="s">
        <v>7410</v>
      </c>
      <c r="B2693">
        <v>362257</v>
      </c>
      <c r="C2693" t="s">
        <v>120</v>
      </c>
      <c r="D2693">
        <v>441</v>
      </c>
      <c r="E2693">
        <v>2.0000000000000002E-5</v>
      </c>
      <c r="F2693">
        <v>0</v>
      </c>
      <c r="G2693">
        <v>0</v>
      </c>
      <c r="H2693">
        <v>33</v>
      </c>
      <c r="I2693">
        <v>1.0000000000000001E-5</v>
      </c>
      <c r="J2693">
        <v>4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60</v>
      </c>
      <c r="Q2693">
        <v>3.0000000000000001E-5</v>
      </c>
      <c r="R2693">
        <v>0</v>
      </c>
      <c r="S2693">
        <v>0</v>
      </c>
      <c r="T2693">
        <v>47</v>
      </c>
      <c r="U2693">
        <v>1.0000000000000001E-5</v>
      </c>
      <c r="V2693">
        <v>28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39</v>
      </c>
      <c r="AI2693">
        <v>3.0000000000000001E-5</v>
      </c>
      <c r="AJ2693">
        <v>42</v>
      </c>
      <c r="AK2693">
        <v>0</v>
      </c>
      <c r="AL2693">
        <v>33</v>
      </c>
      <c r="AM2693">
        <v>1.0000000000000001E-5</v>
      </c>
      <c r="AN2693">
        <v>0</v>
      </c>
      <c r="AO2693">
        <v>0</v>
      </c>
      <c r="AP2693">
        <v>14</v>
      </c>
      <c r="AQ2693">
        <v>1.0000000000000001E-5</v>
      </c>
      <c r="AR2693">
        <v>0</v>
      </c>
      <c r="AS2693">
        <v>0</v>
      </c>
      <c r="AT2693">
        <v>34</v>
      </c>
      <c r="AU2693">
        <v>1.0000000000000001E-5</v>
      </c>
      <c r="AV2693">
        <v>0</v>
      </c>
      <c r="AW2693">
        <v>0</v>
      </c>
      <c r="AX2693">
        <v>0</v>
      </c>
      <c r="AY2693">
        <v>0</v>
      </c>
      <c r="AZ2693">
        <v>523</v>
      </c>
      <c r="BA2693">
        <v>3.0000000000000001E-5</v>
      </c>
      <c r="BB2693">
        <v>27</v>
      </c>
      <c r="BC2693">
        <v>1.0000000000000001E-5</v>
      </c>
      <c r="BD2693">
        <v>49</v>
      </c>
      <c r="BE2693">
        <v>1.0000000000000001E-5</v>
      </c>
      <c r="BF2693">
        <v>31</v>
      </c>
      <c r="BG2693">
        <v>1.0000000000000001E-5</v>
      </c>
      <c r="BH2693">
        <v>20</v>
      </c>
      <c r="BI2693">
        <v>1.0000000000000001E-5</v>
      </c>
      <c r="BJ2693">
        <v>0</v>
      </c>
      <c r="BK2693">
        <v>0</v>
      </c>
      <c r="BL2693">
        <v>43</v>
      </c>
      <c r="BM2693">
        <v>1.0000000000000001E-5</v>
      </c>
      <c r="BN2693">
        <v>35</v>
      </c>
      <c r="BO2693">
        <v>1.0000000000000001E-5</v>
      </c>
      <c r="BP2693">
        <v>21</v>
      </c>
      <c r="BQ2693">
        <v>0</v>
      </c>
      <c r="BR2693">
        <v>95</v>
      </c>
      <c r="BS2693">
        <v>2.0000000000000002E-5</v>
      </c>
      <c r="BT2693">
        <v>94</v>
      </c>
      <c r="BU2693">
        <v>3.0000000000000001E-5</v>
      </c>
      <c r="BV2693">
        <v>31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111</v>
      </c>
      <c r="CE2693">
        <v>1.0000000000000001E-5</v>
      </c>
      <c r="CF2693">
        <v>842</v>
      </c>
      <c r="CG2693">
        <v>2.0000000000000002E-5</v>
      </c>
      <c r="CH2693">
        <v>12</v>
      </c>
      <c r="CI2693">
        <v>0</v>
      </c>
      <c r="CJ2693">
        <v>30</v>
      </c>
      <c r="CK2693">
        <v>0</v>
      </c>
      <c r="CL2693">
        <v>0</v>
      </c>
      <c r="CM2693">
        <v>0</v>
      </c>
      <c r="CN2693">
        <v>42</v>
      </c>
      <c r="CO2693">
        <v>1.0000000000000001E-5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21</v>
      </c>
      <c r="CW2693">
        <v>0</v>
      </c>
      <c r="CX2693">
        <v>0</v>
      </c>
      <c r="CY2693">
        <v>0</v>
      </c>
      <c r="CZ2693">
        <v>16</v>
      </c>
      <c r="DA2693">
        <v>0</v>
      </c>
      <c r="DB2693">
        <v>76</v>
      </c>
      <c r="DC2693">
        <v>1.0000000000000001E-5</v>
      </c>
      <c r="DD2693">
        <v>14</v>
      </c>
      <c r="DE2693">
        <v>0</v>
      </c>
      <c r="DF2693">
        <v>50</v>
      </c>
      <c r="DG2693">
        <v>0</v>
      </c>
      <c r="DH2693">
        <v>26</v>
      </c>
      <c r="DI2693">
        <v>0</v>
      </c>
      <c r="DJ2693">
        <v>56</v>
      </c>
      <c r="DK2693">
        <v>1.0000000000000001E-5</v>
      </c>
      <c r="DL2693">
        <v>25</v>
      </c>
      <c r="DM2693">
        <v>0</v>
      </c>
      <c r="DN2693">
        <v>0</v>
      </c>
      <c r="DO2693">
        <v>0</v>
      </c>
      <c r="DP2693" cm="1">
        <f t="array" ref="DP2693">AVERAGE(_xlfn._xlws.FILTER(D2693:DO2693, MOD(COLUMN(D2693:DO2693)-COLUMN(D2693), 2)=0))</f>
        <v>53.482758620689658</v>
      </c>
      <c r="DQ2693" cm="1">
        <f t="array" ref="DQ2693">AVERAGE(_xlfn._xlws.FILTER(E2693:DP2693, MOD(COLUMN(E2693:DP2693)-COLUMN(E2693), 2)=0))</f>
        <v>5.6896551724137946E-6</v>
      </c>
    </row>
    <row r="2694" spans="1:121" x14ac:dyDescent="0.25">
      <c r="A2694" t="s">
        <v>7412</v>
      </c>
      <c r="B2694">
        <v>285578</v>
      </c>
      <c r="C2694" t="s">
        <v>120</v>
      </c>
      <c r="D2694">
        <v>430</v>
      </c>
      <c r="E2694">
        <v>2.0000000000000002E-5</v>
      </c>
      <c r="F2694">
        <v>0</v>
      </c>
      <c r="G2694">
        <v>0</v>
      </c>
      <c r="H2694">
        <v>0</v>
      </c>
      <c r="I2694">
        <v>0</v>
      </c>
      <c r="J2694">
        <v>4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48</v>
      </c>
      <c r="Q2694">
        <v>3.0000000000000001E-5</v>
      </c>
      <c r="R2694">
        <v>0</v>
      </c>
      <c r="S2694">
        <v>0</v>
      </c>
      <c r="T2694">
        <v>31</v>
      </c>
      <c r="U2694">
        <v>0</v>
      </c>
      <c r="V2694">
        <v>44</v>
      </c>
      <c r="W2694">
        <v>1.0000000000000001E-5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48</v>
      </c>
      <c r="AI2694">
        <v>4.0000000000000003E-5</v>
      </c>
      <c r="AJ2694">
        <v>158</v>
      </c>
      <c r="AK2694">
        <v>1.0000000000000001E-5</v>
      </c>
      <c r="AL2694">
        <v>23</v>
      </c>
      <c r="AM2694">
        <v>1.0000000000000001E-5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31</v>
      </c>
      <c r="AU2694">
        <v>1.0000000000000001E-5</v>
      </c>
      <c r="AV2694">
        <v>24</v>
      </c>
      <c r="AW2694">
        <v>0</v>
      </c>
      <c r="AX2694">
        <v>0</v>
      </c>
      <c r="AY2694">
        <v>0</v>
      </c>
      <c r="AZ2694">
        <v>1132</v>
      </c>
      <c r="BA2694">
        <v>6.0000000000000002E-5</v>
      </c>
      <c r="BB2694">
        <v>29</v>
      </c>
      <c r="BC2694">
        <v>1.0000000000000001E-5</v>
      </c>
      <c r="BD2694">
        <v>62</v>
      </c>
      <c r="BE2694">
        <v>1.0000000000000001E-5</v>
      </c>
      <c r="BF2694">
        <v>55</v>
      </c>
      <c r="BG2694">
        <v>1.0000000000000001E-5</v>
      </c>
      <c r="BH2694">
        <v>0</v>
      </c>
      <c r="BI2694">
        <v>0</v>
      </c>
      <c r="BJ2694">
        <v>0</v>
      </c>
      <c r="BK2694">
        <v>0</v>
      </c>
      <c r="BL2694">
        <v>13</v>
      </c>
      <c r="BM2694">
        <v>0</v>
      </c>
      <c r="BN2694">
        <v>34</v>
      </c>
      <c r="BO2694">
        <v>1.0000000000000001E-5</v>
      </c>
      <c r="BP2694">
        <v>21</v>
      </c>
      <c r="BQ2694">
        <v>0</v>
      </c>
      <c r="BR2694">
        <v>38</v>
      </c>
      <c r="BS2694">
        <v>1.0000000000000001E-5</v>
      </c>
      <c r="BT2694">
        <v>67</v>
      </c>
      <c r="BU2694">
        <v>2.0000000000000002E-5</v>
      </c>
      <c r="BV2694">
        <v>0</v>
      </c>
      <c r="BW2694">
        <v>0</v>
      </c>
      <c r="BX2694">
        <v>17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56</v>
      </c>
      <c r="CE2694">
        <v>0</v>
      </c>
      <c r="CF2694">
        <v>736</v>
      </c>
      <c r="CG2694">
        <v>2.0000000000000002E-5</v>
      </c>
      <c r="CH2694">
        <v>26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64</v>
      </c>
      <c r="CO2694">
        <v>2.0000000000000002E-5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2</v>
      </c>
      <c r="CW2694">
        <v>0</v>
      </c>
      <c r="CX2694">
        <v>0</v>
      </c>
      <c r="CY2694">
        <v>0</v>
      </c>
      <c r="CZ2694">
        <v>14</v>
      </c>
      <c r="DA2694">
        <v>0</v>
      </c>
      <c r="DB2694">
        <v>99</v>
      </c>
      <c r="DC2694">
        <v>1.0000000000000001E-5</v>
      </c>
      <c r="DD2694">
        <v>29</v>
      </c>
      <c r="DE2694">
        <v>1.0000000000000001E-5</v>
      </c>
      <c r="DF2694">
        <v>68</v>
      </c>
      <c r="DG2694">
        <v>1.0000000000000001E-5</v>
      </c>
      <c r="DH2694">
        <v>30</v>
      </c>
      <c r="DI2694">
        <v>0</v>
      </c>
      <c r="DJ2694">
        <v>35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 cm="1">
        <f t="array" ref="DP2694">AVERAGE(_xlfn._xlws.FILTER(D2694:DO2694, MOD(COLUMN(D2694:DO2694)-COLUMN(D2694), 2)=0))</f>
        <v>60.758620689655174</v>
      </c>
      <c r="DQ2694" cm="1">
        <f t="array" ref="DQ2694">AVERAGE(_xlfn._xlws.FILTER(E2694:DP2694, MOD(COLUMN(E2694:DP2694)-COLUMN(E2694), 2)=0))</f>
        <v>5.6896551724137946E-6</v>
      </c>
    </row>
    <row r="2695" spans="1:121" x14ac:dyDescent="0.25">
      <c r="A2695" t="s">
        <v>7477</v>
      </c>
      <c r="B2695">
        <v>3081768</v>
      </c>
      <c r="C2695" t="s">
        <v>120</v>
      </c>
      <c r="D2695">
        <v>222</v>
      </c>
      <c r="E2695">
        <v>1.0000000000000001E-5</v>
      </c>
      <c r="F2695">
        <v>0</v>
      </c>
      <c r="G2695">
        <v>0</v>
      </c>
      <c r="H2695">
        <v>20</v>
      </c>
      <c r="I2695">
        <v>1.0000000000000001E-5</v>
      </c>
      <c r="J2695">
        <v>35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76</v>
      </c>
      <c r="Q2695">
        <v>4.0000000000000003E-5</v>
      </c>
      <c r="R2695">
        <v>16</v>
      </c>
      <c r="S2695">
        <v>0</v>
      </c>
      <c r="T2695">
        <v>60</v>
      </c>
      <c r="U2695">
        <v>1.0000000000000001E-5</v>
      </c>
      <c r="V2695">
        <v>52</v>
      </c>
      <c r="W2695">
        <v>1.0000000000000001E-5</v>
      </c>
      <c r="X2695">
        <v>0</v>
      </c>
      <c r="Y2695">
        <v>0</v>
      </c>
      <c r="Z2695">
        <v>0</v>
      </c>
      <c r="AA2695">
        <v>0</v>
      </c>
      <c r="AB2695">
        <v>28</v>
      </c>
      <c r="AC2695">
        <v>1.0000000000000001E-5</v>
      </c>
      <c r="AD2695">
        <v>0</v>
      </c>
      <c r="AE2695">
        <v>0</v>
      </c>
      <c r="AF2695">
        <v>0</v>
      </c>
      <c r="AG2695">
        <v>0</v>
      </c>
      <c r="AH2695">
        <v>30</v>
      </c>
      <c r="AI2695">
        <v>2.0000000000000002E-5</v>
      </c>
      <c r="AJ2695">
        <v>125</v>
      </c>
      <c r="AK2695">
        <v>1.0000000000000001E-5</v>
      </c>
      <c r="AL2695">
        <v>19</v>
      </c>
      <c r="AM2695">
        <v>0</v>
      </c>
      <c r="AN2695">
        <v>0</v>
      </c>
      <c r="AO2695">
        <v>0</v>
      </c>
      <c r="AP2695">
        <v>13</v>
      </c>
      <c r="AQ2695">
        <v>1.0000000000000001E-5</v>
      </c>
      <c r="AR2695">
        <v>0</v>
      </c>
      <c r="AS2695">
        <v>0</v>
      </c>
      <c r="AT2695">
        <v>128</v>
      </c>
      <c r="AU2695">
        <v>6.0000000000000002E-5</v>
      </c>
      <c r="AV2695">
        <v>0</v>
      </c>
      <c r="AW2695">
        <v>0</v>
      </c>
      <c r="AX2695">
        <v>12</v>
      </c>
      <c r="AY2695">
        <v>0</v>
      </c>
      <c r="AZ2695">
        <v>353</v>
      </c>
      <c r="BA2695">
        <v>2.0000000000000002E-5</v>
      </c>
      <c r="BB2695">
        <v>21</v>
      </c>
      <c r="BC2695">
        <v>0</v>
      </c>
      <c r="BD2695">
        <v>44</v>
      </c>
      <c r="BE2695">
        <v>1.0000000000000001E-5</v>
      </c>
      <c r="BF2695">
        <v>15</v>
      </c>
      <c r="BG2695">
        <v>0</v>
      </c>
      <c r="BH2695">
        <v>14</v>
      </c>
      <c r="BI2695">
        <v>0</v>
      </c>
      <c r="BJ2695">
        <v>0</v>
      </c>
      <c r="BK2695">
        <v>0</v>
      </c>
      <c r="BL2695">
        <v>14</v>
      </c>
      <c r="BM2695">
        <v>0</v>
      </c>
      <c r="BN2695">
        <v>21</v>
      </c>
      <c r="BO2695">
        <v>1.0000000000000001E-5</v>
      </c>
      <c r="BP2695">
        <v>32</v>
      </c>
      <c r="BQ2695">
        <v>1.0000000000000001E-5</v>
      </c>
      <c r="BR2695">
        <v>28</v>
      </c>
      <c r="BS2695">
        <v>1.0000000000000001E-5</v>
      </c>
      <c r="BT2695">
        <v>60</v>
      </c>
      <c r="BU2695">
        <v>2.0000000000000002E-5</v>
      </c>
      <c r="BV2695">
        <v>0</v>
      </c>
      <c r="BW2695">
        <v>0</v>
      </c>
      <c r="BX2695">
        <v>0</v>
      </c>
      <c r="BY2695">
        <v>0</v>
      </c>
      <c r="BZ2695">
        <v>17</v>
      </c>
      <c r="CA2695">
        <v>0</v>
      </c>
      <c r="CB2695">
        <v>0</v>
      </c>
      <c r="CC2695">
        <v>0</v>
      </c>
      <c r="CD2695">
        <v>26</v>
      </c>
      <c r="CE2695">
        <v>0</v>
      </c>
      <c r="CF2695">
        <v>633</v>
      </c>
      <c r="CG2695">
        <v>2.0000000000000002E-5</v>
      </c>
      <c r="CH2695">
        <v>24</v>
      </c>
      <c r="CI2695">
        <v>0</v>
      </c>
      <c r="CJ2695">
        <v>22</v>
      </c>
      <c r="CK2695">
        <v>0</v>
      </c>
      <c r="CL2695">
        <v>0</v>
      </c>
      <c r="CM2695">
        <v>0</v>
      </c>
      <c r="CN2695">
        <v>26</v>
      </c>
      <c r="CO2695">
        <v>1.0000000000000001E-5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23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23</v>
      </c>
      <c r="DC2695">
        <v>0</v>
      </c>
      <c r="DD2695">
        <v>27</v>
      </c>
      <c r="DE2695">
        <v>1.0000000000000001E-5</v>
      </c>
      <c r="DF2695">
        <v>67</v>
      </c>
      <c r="DG2695">
        <v>1.0000000000000001E-5</v>
      </c>
      <c r="DH2695">
        <v>12</v>
      </c>
      <c r="DI2695">
        <v>0</v>
      </c>
      <c r="DJ2695">
        <v>60</v>
      </c>
      <c r="DK2695">
        <v>1.0000000000000001E-5</v>
      </c>
      <c r="DL2695">
        <v>23</v>
      </c>
      <c r="DM2695">
        <v>0</v>
      </c>
      <c r="DN2695">
        <v>0</v>
      </c>
      <c r="DO2695">
        <v>0</v>
      </c>
      <c r="DP2695" cm="1">
        <f t="array" ref="DP2695">AVERAGE(_xlfn._xlws.FILTER(D2695:DO2695, MOD(COLUMN(D2695:DO2695)-COLUMN(D2695), 2)=0))</f>
        <v>41.741379310344826</v>
      </c>
      <c r="DQ2695" cm="1">
        <f t="array" ref="DQ2695">AVERAGE(_xlfn._xlws.FILTER(E2695:DP2695, MOD(COLUMN(E2695:DP2695)-COLUMN(E2695), 2)=0))</f>
        <v>5.6896551724137946E-6</v>
      </c>
    </row>
    <row r="2696" spans="1:121" x14ac:dyDescent="0.25">
      <c r="A2696" t="s">
        <v>7513</v>
      </c>
      <c r="B2696">
        <v>2865673</v>
      </c>
      <c r="C2696" t="s">
        <v>120</v>
      </c>
      <c r="D2696">
        <v>159</v>
      </c>
      <c r="E2696">
        <v>1.0000000000000001E-5</v>
      </c>
      <c r="F2696">
        <v>0</v>
      </c>
      <c r="G2696">
        <v>0</v>
      </c>
      <c r="H2696">
        <v>20</v>
      </c>
      <c r="I2696">
        <v>1.0000000000000001E-5</v>
      </c>
      <c r="J2696">
        <v>16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129</v>
      </c>
      <c r="Q2696">
        <v>6.9999999999999994E-5</v>
      </c>
      <c r="R2696">
        <v>0</v>
      </c>
      <c r="S2696">
        <v>0</v>
      </c>
      <c r="T2696">
        <v>40</v>
      </c>
      <c r="U2696">
        <v>1.0000000000000001E-5</v>
      </c>
      <c r="V2696">
        <v>37</v>
      </c>
      <c r="W2696">
        <v>1.0000000000000001E-5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22</v>
      </c>
      <c r="AI2696">
        <v>2.0000000000000002E-5</v>
      </c>
      <c r="AJ2696">
        <v>56</v>
      </c>
      <c r="AK2696">
        <v>0</v>
      </c>
      <c r="AL2696">
        <v>26</v>
      </c>
      <c r="AM2696">
        <v>1.0000000000000001E-5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67</v>
      </c>
      <c r="AU2696">
        <v>3.0000000000000001E-5</v>
      </c>
      <c r="AV2696">
        <v>0</v>
      </c>
      <c r="AW2696">
        <v>0</v>
      </c>
      <c r="AX2696">
        <v>0</v>
      </c>
      <c r="AY2696">
        <v>0</v>
      </c>
      <c r="AZ2696">
        <v>472</v>
      </c>
      <c r="BA2696">
        <v>2.0000000000000002E-5</v>
      </c>
      <c r="BB2696">
        <v>22</v>
      </c>
      <c r="BC2696">
        <v>1.0000000000000001E-5</v>
      </c>
      <c r="BD2696">
        <v>24</v>
      </c>
      <c r="BE2696">
        <v>1.0000000000000001E-5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31</v>
      </c>
      <c r="BM2696">
        <v>1.0000000000000001E-5</v>
      </c>
      <c r="BN2696">
        <v>0</v>
      </c>
      <c r="BO2696">
        <v>0</v>
      </c>
      <c r="BP2696">
        <v>20</v>
      </c>
      <c r="BQ2696">
        <v>0</v>
      </c>
      <c r="BR2696">
        <v>0</v>
      </c>
      <c r="BS2696">
        <v>0</v>
      </c>
      <c r="BT2696">
        <v>55</v>
      </c>
      <c r="BU2696">
        <v>2.0000000000000002E-5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82</v>
      </c>
      <c r="CE2696">
        <v>1.0000000000000001E-5</v>
      </c>
      <c r="CF2696">
        <v>763</v>
      </c>
      <c r="CG2696">
        <v>2.0000000000000002E-5</v>
      </c>
      <c r="CH2696">
        <v>16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70</v>
      </c>
      <c r="CO2696">
        <v>2.0000000000000002E-5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50</v>
      </c>
      <c r="CW2696">
        <v>1.0000000000000001E-5</v>
      </c>
      <c r="CX2696">
        <v>0</v>
      </c>
      <c r="CY2696">
        <v>0</v>
      </c>
      <c r="CZ2696">
        <v>0</v>
      </c>
      <c r="DA2696">
        <v>0</v>
      </c>
      <c r="DB2696">
        <v>56</v>
      </c>
      <c r="DC2696">
        <v>1.0000000000000001E-5</v>
      </c>
      <c r="DD2696">
        <v>25</v>
      </c>
      <c r="DE2696">
        <v>1.0000000000000001E-5</v>
      </c>
      <c r="DF2696">
        <v>50</v>
      </c>
      <c r="DG2696">
        <v>0</v>
      </c>
      <c r="DH2696">
        <v>17</v>
      </c>
      <c r="DI2696">
        <v>0</v>
      </c>
      <c r="DJ2696">
        <v>49</v>
      </c>
      <c r="DK2696">
        <v>1.0000000000000001E-5</v>
      </c>
      <c r="DL2696">
        <v>0</v>
      </c>
      <c r="DM2696">
        <v>0</v>
      </c>
      <c r="DN2696">
        <v>0</v>
      </c>
      <c r="DO2696">
        <v>0</v>
      </c>
      <c r="DP2696" cm="1">
        <f t="array" ref="DP2696">AVERAGE(_xlfn._xlws.FILTER(D2696:DO2696, MOD(COLUMN(D2696:DO2696)-COLUMN(D2696), 2)=0))</f>
        <v>40.931034482758619</v>
      </c>
      <c r="DQ2696" cm="1">
        <f t="array" ref="DQ2696">AVERAGE(_xlfn._xlws.FILTER(E2696:DP2696, MOD(COLUMN(E2696:DP2696)-COLUMN(E2696), 2)=0))</f>
        <v>5.6896551724137946E-6</v>
      </c>
    </row>
    <row r="2697" spans="1:121" x14ac:dyDescent="0.25">
      <c r="A2697" t="s">
        <v>7519</v>
      </c>
      <c r="B2697">
        <v>67351</v>
      </c>
      <c r="C2697" t="s">
        <v>120</v>
      </c>
      <c r="D2697">
        <v>423</v>
      </c>
      <c r="E2697">
        <v>2.0000000000000002E-5</v>
      </c>
      <c r="F2697">
        <v>0</v>
      </c>
      <c r="G2697">
        <v>0</v>
      </c>
      <c r="H2697">
        <v>0</v>
      </c>
      <c r="I2697">
        <v>0</v>
      </c>
      <c r="J2697">
        <v>112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67</v>
      </c>
      <c r="Q2697">
        <v>4.0000000000000003E-5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43</v>
      </c>
      <c r="AI2697">
        <v>3.0000000000000001E-5</v>
      </c>
      <c r="AJ2697">
        <v>123</v>
      </c>
      <c r="AK2697">
        <v>1.0000000000000001E-5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158</v>
      </c>
      <c r="AW2697">
        <v>3.0000000000000001E-5</v>
      </c>
      <c r="AX2697">
        <v>117</v>
      </c>
      <c r="AY2697">
        <v>3.0000000000000001E-5</v>
      </c>
      <c r="AZ2697">
        <v>1220</v>
      </c>
      <c r="BA2697">
        <v>6.0000000000000002E-5</v>
      </c>
      <c r="BB2697">
        <v>0</v>
      </c>
      <c r="BC2697">
        <v>0</v>
      </c>
      <c r="BD2697">
        <v>56</v>
      </c>
      <c r="BE2697">
        <v>1.0000000000000001E-5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71</v>
      </c>
      <c r="BU2697">
        <v>2.0000000000000002E-5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149</v>
      </c>
      <c r="CE2697">
        <v>1.0000000000000001E-5</v>
      </c>
      <c r="CF2697">
        <v>377</v>
      </c>
      <c r="CG2697">
        <v>1.0000000000000001E-5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58</v>
      </c>
      <c r="CO2697">
        <v>2.0000000000000002E-5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65</v>
      </c>
      <c r="DC2697">
        <v>1.0000000000000001E-5</v>
      </c>
      <c r="DD2697">
        <v>0</v>
      </c>
      <c r="DE2697">
        <v>0</v>
      </c>
      <c r="DF2697">
        <v>87</v>
      </c>
      <c r="DG2697">
        <v>1.0000000000000001E-5</v>
      </c>
      <c r="DH2697">
        <v>0</v>
      </c>
      <c r="DI2697">
        <v>0</v>
      </c>
      <c r="DJ2697">
        <v>139</v>
      </c>
      <c r="DK2697">
        <v>2.0000000000000002E-5</v>
      </c>
      <c r="DL2697">
        <v>0</v>
      </c>
      <c r="DM2697">
        <v>0</v>
      </c>
      <c r="DN2697">
        <v>0</v>
      </c>
      <c r="DO2697">
        <v>0</v>
      </c>
      <c r="DP2697" cm="1">
        <f t="array" ref="DP2697">AVERAGE(_xlfn._xlws.FILTER(D2697:DO2697, MOD(COLUMN(D2697:DO2697)-COLUMN(D2697), 2)=0))</f>
        <v>56.293103448275865</v>
      </c>
      <c r="DQ2697" cm="1">
        <f t="array" ref="DQ2697">AVERAGE(_xlfn._xlws.FILTER(E2697:DP2697, MOD(COLUMN(E2697:DP2697)-COLUMN(E2697), 2)=0))</f>
        <v>5.6896551724137946E-6</v>
      </c>
    </row>
    <row r="2698" spans="1:121" x14ac:dyDescent="0.25">
      <c r="A2698" t="s">
        <v>7762</v>
      </c>
      <c r="B2698">
        <v>2781978</v>
      </c>
      <c r="C2698" t="s">
        <v>120</v>
      </c>
      <c r="D2698">
        <v>350</v>
      </c>
      <c r="E2698">
        <v>2.0000000000000002E-5</v>
      </c>
      <c r="F2698">
        <v>0</v>
      </c>
      <c r="G2698">
        <v>0</v>
      </c>
      <c r="H2698">
        <v>17</v>
      </c>
      <c r="I2698">
        <v>1.0000000000000001E-5</v>
      </c>
      <c r="J2698">
        <v>44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38</v>
      </c>
      <c r="Q2698">
        <v>2.0000000000000002E-5</v>
      </c>
      <c r="R2698">
        <v>0</v>
      </c>
      <c r="S2698">
        <v>0</v>
      </c>
      <c r="T2698">
        <v>27</v>
      </c>
      <c r="U2698">
        <v>0</v>
      </c>
      <c r="V2698">
        <v>24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28</v>
      </c>
      <c r="AI2698">
        <v>2.0000000000000002E-5</v>
      </c>
      <c r="AJ2698">
        <v>136</v>
      </c>
      <c r="AK2698">
        <v>1.0000000000000001E-5</v>
      </c>
      <c r="AL2698">
        <v>22</v>
      </c>
      <c r="AM2698">
        <v>1.0000000000000001E-5</v>
      </c>
      <c r="AN2698">
        <v>25</v>
      </c>
      <c r="AO2698">
        <v>0</v>
      </c>
      <c r="AP2698">
        <v>22</v>
      </c>
      <c r="AQ2698">
        <v>1.0000000000000001E-5</v>
      </c>
      <c r="AR2698">
        <v>0</v>
      </c>
      <c r="AS2698">
        <v>0</v>
      </c>
      <c r="AT2698">
        <v>40</v>
      </c>
      <c r="AU2698">
        <v>2.0000000000000002E-5</v>
      </c>
      <c r="AV2698">
        <v>0</v>
      </c>
      <c r="AW2698">
        <v>0</v>
      </c>
      <c r="AX2698">
        <v>53</v>
      </c>
      <c r="AY2698">
        <v>1.0000000000000001E-5</v>
      </c>
      <c r="AZ2698">
        <v>736</v>
      </c>
      <c r="BA2698">
        <v>4.0000000000000003E-5</v>
      </c>
      <c r="BB2698">
        <v>25</v>
      </c>
      <c r="BC2698">
        <v>1.0000000000000001E-5</v>
      </c>
      <c r="BD2698">
        <v>56</v>
      </c>
      <c r="BE2698">
        <v>1.0000000000000001E-5</v>
      </c>
      <c r="BF2698">
        <v>96</v>
      </c>
      <c r="BG2698">
        <v>2.0000000000000002E-5</v>
      </c>
      <c r="BH2698">
        <v>28</v>
      </c>
      <c r="BI2698">
        <v>1.0000000000000001E-5</v>
      </c>
      <c r="BJ2698">
        <v>0</v>
      </c>
      <c r="BK2698">
        <v>0</v>
      </c>
      <c r="BL2698">
        <v>28</v>
      </c>
      <c r="BM2698">
        <v>1.0000000000000001E-5</v>
      </c>
      <c r="BN2698">
        <v>31</v>
      </c>
      <c r="BO2698">
        <v>1.0000000000000001E-5</v>
      </c>
      <c r="BP2698">
        <v>0</v>
      </c>
      <c r="BQ2698">
        <v>0</v>
      </c>
      <c r="BR2698">
        <v>56</v>
      </c>
      <c r="BS2698">
        <v>1.0000000000000001E-5</v>
      </c>
      <c r="BT2698">
        <v>77</v>
      </c>
      <c r="BU2698">
        <v>2.0000000000000002E-5</v>
      </c>
      <c r="BV2698">
        <v>23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44</v>
      </c>
      <c r="CE2698">
        <v>0</v>
      </c>
      <c r="CF2698">
        <v>596</v>
      </c>
      <c r="CG2698">
        <v>1.0000000000000001E-5</v>
      </c>
      <c r="CH2698">
        <v>31</v>
      </c>
      <c r="CI2698">
        <v>0</v>
      </c>
      <c r="CJ2698">
        <v>14</v>
      </c>
      <c r="CK2698">
        <v>0</v>
      </c>
      <c r="CL2698">
        <v>0</v>
      </c>
      <c r="CM2698">
        <v>0</v>
      </c>
      <c r="CN2698">
        <v>67</v>
      </c>
      <c r="CO2698">
        <v>2.0000000000000002E-5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7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24</v>
      </c>
      <c r="DE2698">
        <v>1.0000000000000001E-5</v>
      </c>
      <c r="DF2698">
        <v>37</v>
      </c>
      <c r="DG2698">
        <v>0</v>
      </c>
      <c r="DH2698">
        <v>26</v>
      </c>
      <c r="DI2698">
        <v>0</v>
      </c>
      <c r="DJ2698">
        <v>91</v>
      </c>
      <c r="DK2698">
        <v>1.0000000000000001E-5</v>
      </c>
      <c r="DL2698">
        <v>88</v>
      </c>
      <c r="DM2698">
        <v>1.0000000000000001E-5</v>
      </c>
      <c r="DN2698">
        <v>0</v>
      </c>
      <c r="DO2698">
        <v>0</v>
      </c>
      <c r="DP2698" cm="1">
        <f t="array" ref="DP2698">AVERAGE(_xlfn._xlws.FILTER(D2698:DO2698, MOD(COLUMN(D2698:DO2698)-COLUMN(D2698), 2)=0))</f>
        <v>52.017241379310342</v>
      </c>
      <c r="DQ2698" cm="1">
        <f t="array" ref="DQ2698">AVERAGE(_xlfn._xlws.FILTER(E2698:DP2698, MOD(COLUMN(E2698:DP2698)-COLUMN(E2698), 2)=0))</f>
        <v>5.6896551724137946E-6</v>
      </c>
    </row>
    <row r="2699" spans="1:121" x14ac:dyDescent="0.25">
      <c r="A2699" t="s">
        <v>8068</v>
      </c>
      <c r="B2699">
        <v>2714941</v>
      </c>
      <c r="C2699" t="s">
        <v>120</v>
      </c>
      <c r="D2699">
        <v>320</v>
      </c>
      <c r="E2699">
        <v>2.0000000000000002E-5</v>
      </c>
      <c r="F2699">
        <v>0</v>
      </c>
      <c r="G2699">
        <v>0</v>
      </c>
      <c r="H2699">
        <v>14</v>
      </c>
      <c r="I2699">
        <v>0</v>
      </c>
      <c r="J2699">
        <v>11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13</v>
      </c>
      <c r="Q2699">
        <v>1.0000000000000001E-5</v>
      </c>
      <c r="R2699">
        <v>0</v>
      </c>
      <c r="S2699">
        <v>0</v>
      </c>
      <c r="T2699">
        <v>58</v>
      </c>
      <c r="U2699">
        <v>1.0000000000000001E-5</v>
      </c>
      <c r="V2699">
        <v>54</v>
      </c>
      <c r="W2699">
        <v>1.0000000000000001E-5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24</v>
      </c>
      <c r="AE2699">
        <v>1.0000000000000001E-5</v>
      </c>
      <c r="AF2699">
        <v>0</v>
      </c>
      <c r="AG2699">
        <v>0</v>
      </c>
      <c r="AH2699">
        <v>25</v>
      </c>
      <c r="AI2699">
        <v>2.0000000000000002E-5</v>
      </c>
      <c r="AJ2699">
        <v>70</v>
      </c>
      <c r="AK2699">
        <v>1.0000000000000001E-5</v>
      </c>
      <c r="AL2699">
        <v>15</v>
      </c>
      <c r="AM2699">
        <v>0</v>
      </c>
      <c r="AN2699">
        <v>42</v>
      </c>
      <c r="AO2699">
        <v>1.0000000000000001E-5</v>
      </c>
      <c r="AP2699">
        <v>25</v>
      </c>
      <c r="AQ2699">
        <v>1.0000000000000001E-5</v>
      </c>
      <c r="AR2699">
        <v>0</v>
      </c>
      <c r="AS2699">
        <v>0</v>
      </c>
      <c r="AT2699">
        <v>65</v>
      </c>
      <c r="AU2699">
        <v>3.0000000000000001E-5</v>
      </c>
      <c r="AV2699">
        <v>0</v>
      </c>
      <c r="AW2699">
        <v>0</v>
      </c>
      <c r="AX2699">
        <v>0</v>
      </c>
      <c r="AY2699">
        <v>0</v>
      </c>
      <c r="AZ2699">
        <v>1036</v>
      </c>
      <c r="BA2699">
        <v>5.0000000000000002E-5</v>
      </c>
      <c r="BB2699">
        <v>0</v>
      </c>
      <c r="BC2699">
        <v>0</v>
      </c>
      <c r="BD2699">
        <v>55</v>
      </c>
      <c r="BE2699">
        <v>1.0000000000000001E-5</v>
      </c>
      <c r="BF2699">
        <v>72</v>
      </c>
      <c r="BG2699">
        <v>1.0000000000000001E-5</v>
      </c>
      <c r="BH2699">
        <v>0</v>
      </c>
      <c r="BI2699">
        <v>0</v>
      </c>
      <c r="BJ2699">
        <v>0</v>
      </c>
      <c r="BK2699">
        <v>0</v>
      </c>
      <c r="BL2699">
        <v>61</v>
      </c>
      <c r="BM2699">
        <v>2.0000000000000002E-5</v>
      </c>
      <c r="BN2699">
        <v>58</v>
      </c>
      <c r="BO2699">
        <v>2.0000000000000002E-5</v>
      </c>
      <c r="BP2699">
        <v>0</v>
      </c>
      <c r="BQ2699">
        <v>0</v>
      </c>
      <c r="BR2699">
        <v>23</v>
      </c>
      <c r="BS2699">
        <v>1.0000000000000001E-5</v>
      </c>
      <c r="BT2699">
        <v>85</v>
      </c>
      <c r="BU2699">
        <v>3.0000000000000001E-5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824</v>
      </c>
      <c r="CG2699">
        <v>2.0000000000000002E-5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45</v>
      </c>
      <c r="CO2699">
        <v>1.0000000000000001E-5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16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18</v>
      </c>
      <c r="DE2699">
        <v>0</v>
      </c>
      <c r="DF2699">
        <v>46</v>
      </c>
      <c r="DG2699">
        <v>0</v>
      </c>
      <c r="DH2699">
        <v>0</v>
      </c>
      <c r="DI2699">
        <v>0</v>
      </c>
      <c r="DJ2699">
        <v>63</v>
      </c>
      <c r="DK2699">
        <v>1.0000000000000001E-5</v>
      </c>
      <c r="DL2699">
        <v>0</v>
      </c>
      <c r="DM2699">
        <v>0</v>
      </c>
      <c r="DN2699">
        <v>20</v>
      </c>
      <c r="DO2699">
        <v>0</v>
      </c>
      <c r="DP2699" cm="1">
        <f t="array" ref="DP2699">AVERAGE(_xlfn._xlws.FILTER(D2699:DO2699, MOD(COLUMN(D2699:DO2699)-COLUMN(D2699), 2)=0))</f>
        <v>54.448275862068968</v>
      </c>
      <c r="DQ2699" cm="1">
        <f t="array" ref="DQ2699">AVERAGE(_xlfn._xlws.FILTER(E2699:DP2699, MOD(COLUMN(E2699:DP2699)-COLUMN(E2699), 2)=0))</f>
        <v>5.6896551724137946E-6</v>
      </c>
    </row>
    <row r="2700" spans="1:121" x14ac:dyDescent="0.25">
      <c r="A2700" t="s">
        <v>8261</v>
      </c>
      <c r="B2700">
        <v>3122055</v>
      </c>
      <c r="C2700" t="s">
        <v>120</v>
      </c>
      <c r="D2700">
        <v>126</v>
      </c>
      <c r="E2700">
        <v>1.0000000000000001E-5</v>
      </c>
      <c r="F2700">
        <v>0</v>
      </c>
      <c r="G2700">
        <v>0</v>
      </c>
      <c r="H2700">
        <v>29</v>
      </c>
      <c r="I2700">
        <v>1.0000000000000001E-5</v>
      </c>
      <c r="J2700">
        <v>52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45</v>
      </c>
      <c r="Q2700">
        <v>3.0000000000000001E-5</v>
      </c>
      <c r="R2700">
        <v>0</v>
      </c>
      <c r="S2700">
        <v>0</v>
      </c>
      <c r="T2700">
        <v>30</v>
      </c>
      <c r="U2700">
        <v>0</v>
      </c>
      <c r="V2700">
        <v>35</v>
      </c>
      <c r="W2700">
        <v>1.0000000000000001E-5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18</v>
      </c>
      <c r="AI2700">
        <v>1.0000000000000001E-5</v>
      </c>
      <c r="AJ2700">
        <v>17</v>
      </c>
      <c r="AK2700">
        <v>0</v>
      </c>
      <c r="AL2700">
        <v>32</v>
      </c>
      <c r="AM2700">
        <v>1.0000000000000001E-5</v>
      </c>
      <c r="AN2700">
        <v>33</v>
      </c>
      <c r="AO2700">
        <v>1.0000000000000001E-5</v>
      </c>
      <c r="AP2700">
        <v>12</v>
      </c>
      <c r="AQ2700">
        <v>0</v>
      </c>
      <c r="AR2700">
        <v>128</v>
      </c>
      <c r="AS2700">
        <v>4.0000000000000003E-5</v>
      </c>
      <c r="AT2700">
        <v>47</v>
      </c>
      <c r="AU2700">
        <v>2.0000000000000002E-5</v>
      </c>
      <c r="AV2700">
        <v>0</v>
      </c>
      <c r="AW2700">
        <v>0</v>
      </c>
      <c r="AX2700">
        <v>0</v>
      </c>
      <c r="AY2700">
        <v>0</v>
      </c>
      <c r="AZ2700">
        <v>452</v>
      </c>
      <c r="BA2700">
        <v>2.0000000000000002E-5</v>
      </c>
      <c r="BB2700">
        <v>24</v>
      </c>
      <c r="BC2700">
        <v>1.0000000000000001E-5</v>
      </c>
      <c r="BD2700">
        <v>52</v>
      </c>
      <c r="BE2700">
        <v>1.0000000000000001E-5</v>
      </c>
      <c r="BF2700">
        <v>34</v>
      </c>
      <c r="BG2700">
        <v>1.0000000000000001E-5</v>
      </c>
      <c r="BH2700">
        <v>18</v>
      </c>
      <c r="BI2700">
        <v>0</v>
      </c>
      <c r="BJ2700">
        <v>18</v>
      </c>
      <c r="BK2700">
        <v>1.0000000000000001E-5</v>
      </c>
      <c r="BL2700">
        <v>32</v>
      </c>
      <c r="BM2700">
        <v>1.0000000000000001E-5</v>
      </c>
      <c r="BN2700">
        <v>98</v>
      </c>
      <c r="BO2700">
        <v>3.0000000000000001E-5</v>
      </c>
      <c r="BP2700">
        <v>19</v>
      </c>
      <c r="BQ2700">
        <v>0</v>
      </c>
      <c r="BR2700">
        <v>14</v>
      </c>
      <c r="BS2700">
        <v>0</v>
      </c>
      <c r="BT2700">
        <v>29</v>
      </c>
      <c r="BU2700">
        <v>1.0000000000000001E-5</v>
      </c>
      <c r="BV2700">
        <v>14</v>
      </c>
      <c r="BW2700">
        <v>0</v>
      </c>
      <c r="BX2700">
        <v>13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54</v>
      </c>
      <c r="CE2700">
        <v>0</v>
      </c>
      <c r="CF2700">
        <v>400</v>
      </c>
      <c r="CG2700">
        <v>1.0000000000000001E-5</v>
      </c>
      <c r="CH2700">
        <v>0</v>
      </c>
      <c r="CI2700">
        <v>0</v>
      </c>
      <c r="CJ2700">
        <v>12</v>
      </c>
      <c r="CK2700">
        <v>0</v>
      </c>
      <c r="CL2700">
        <v>0</v>
      </c>
      <c r="CM2700">
        <v>0</v>
      </c>
      <c r="CN2700">
        <v>18</v>
      </c>
      <c r="CO2700">
        <v>1.0000000000000001E-5</v>
      </c>
      <c r="CP2700">
        <v>0</v>
      </c>
      <c r="CQ2700">
        <v>0</v>
      </c>
      <c r="CR2700">
        <v>20</v>
      </c>
      <c r="CS2700">
        <v>0</v>
      </c>
      <c r="CT2700">
        <v>0</v>
      </c>
      <c r="CU2700">
        <v>0</v>
      </c>
      <c r="CV2700">
        <v>12</v>
      </c>
      <c r="CW2700">
        <v>0</v>
      </c>
      <c r="CX2700">
        <v>13</v>
      </c>
      <c r="CY2700">
        <v>0</v>
      </c>
      <c r="CZ2700">
        <v>19</v>
      </c>
      <c r="DA2700">
        <v>0</v>
      </c>
      <c r="DB2700">
        <v>86</v>
      </c>
      <c r="DC2700">
        <v>1.0000000000000001E-5</v>
      </c>
      <c r="DD2700">
        <v>199</v>
      </c>
      <c r="DE2700">
        <v>4.0000000000000003E-5</v>
      </c>
      <c r="DF2700">
        <v>32</v>
      </c>
      <c r="DG2700">
        <v>0</v>
      </c>
      <c r="DH2700">
        <v>11</v>
      </c>
      <c r="DI2700">
        <v>0</v>
      </c>
      <c r="DJ2700">
        <v>39</v>
      </c>
      <c r="DK2700">
        <v>0</v>
      </c>
      <c r="DL2700">
        <v>17</v>
      </c>
      <c r="DM2700">
        <v>0</v>
      </c>
      <c r="DN2700">
        <v>11</v>
      </c>
      <c r="DO2700">
        <v>0</v>
      </c>
      <c r="DP2700" cm="1">
        <f t="array" ref="DP2700">AVERAGE(_xlfn._xlws.FILTER(D2700:DO2700, MOD(COLUMN(D2700:DO2700)-COLUMN(D2700), 2)=0))</f>
        <v>40.758620689655174</v>
      </c>
      <c r="DQ2700" cm="1">
        <f t="array" ref="DQ2700">AVERAGE(_xlfn._xlws.FILTER(E2700:DP2700, MOD(COLUMN(E2700:DP2700)-COLUMN(E2700), 2)=0))</f>
        <v>5.6896551724137946E-6</v>
      </c>
    </row>
    <row r="2701" spans="1:121" x14ac:dyDescent="0.25">
      <c r="A2701" t="s">
        <v>8325</v>
      </c>
      <c r="B2701">
        <v>1774</v>
      </c>
      <c r="C2701" t="s">
        <v>120</v>
      </c>
      <c r="D2701">
        <v>287</v>
      </c>
      <c r="E2701">
        <v>1.0000000000000001E-5</v>
      </c>
      <c r="F2701">
        <v>0</v>
      </c>
      <c r="G2701">
        <v>0</v>
      </c>
      <c r="H2701">
        <v>17</v>
      </c>
      <c r="I2701">
        <v>1.0000000000000001E-5</v>
      </c>
      <c r="J2701">
        <v>39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18</v>
      </c>
      <c r="Q2701">
        <v>1.0000000000000001E-5</v>
      </c>
      <c r="R2701">
        <v>0</v>
      </c>
      <c r="S2701">
        <v>0</v>
      </c>
      <c r="T2701">
        <v>65</v>
      </c>
      <c r="U2701">
        <v>1.0000000000000001E-5</v>
      </c>
      <c r="V2701">
        <v>46</v>
      </c>
      <c r="W2701">
        <v>1.0000000000000001E-5</v>
      </c>
      <c r="X2701">
        <v>0</v>
      </c>
      <c r="Y2701">
        <v>0</v>
      </c>
      <c r="Z2701">
        <v>0</v>
      </c>
      <c r="AA2701">
        <v>0</v>
      </c>
      <c r="AB2701">
        <v>11</v>
      </c>
      <c r="AC2701">
        <v>0</v>
      </c>
      <c r="AD2701">
        <v>19</v>
      </c>
      <c r="AE2701">
        <v>1.0000000000000001E-5</v>
      </c>
      <c r="AF2701">
        <v>0</v>
      </c>
      <c r="AG2701">
        <v>0</v>
      </c>
      <c r="AH2701">
        <v>59</v>
      </c>
      <c r="AI2701">
        <v>4.0000000000000003E-5</v>
      </c>
      <c r="AJ2701">
        <v>104</v>
      </c>
      <c r="AK2701">
        <v>1.0000000000000001E-5</v>
      </c>
      <c r="AL2701">
        <v>22</v>
      </c>
      <c r="AM2701">
        <v>1.0000000000000001E-5</v>
      </c>
      <c r="AN2701">
        <v>0</v>
      </c>
      <c r="AO2701">
        <v>0</v>
      </c>
      <c r="AP2701">
        <v>27</v>
      </c>
      <c r="AQ2701">
        <v>1.0000000000000001E-5</v>
      </c>
      <c r="AR2701">
        <v>0</v>
      </c>
      <c r="AS2701">
        <v>0</v>
      </c>
      <c r="AT2701">
        <v>21</v>
      </c>
      <c r="AU2701">
        <v>1.0000000000000001E-5</v>
      </c>
      <c r="AV2701">
        <v>0</v>
      </c>
      <c r="AW2701">
        <v>0</v>
      </c>
      <c r="AX2701">
        <v>21</v>
      </c>
      <c r="AY2701">
        <v>0</v>
      </c>
      <c r="AZ2701">
        <v>361</v>
      </c>
      <c r="BA2701">
        <v>2.0000000000000002E-5</v>
      </c>
      <c r="BB2701">
        <v>20</v>
      </c>
      <c r="BC2701">
        <v>0</v>
      </c>
      <c r="BD2701">
        <v>63</v>
      </c>
      <c r="BE2701">
        <v>1.0000000000000001E-5</v>
      </c>
      <c r="BF2701">
        <v>62</v>
      </c>
      <c r="BG2701">
        <v>1.0000000000000001E-5</v>
      </c>
      <c r="BH2701">
        <v>22</v>
      </c>
      <c r="BI2701">
        <v>1.0000000000000001E-5</v>
      </c>
      <c r="BJ2701">
        <v>18</v>
      </c>
      <c r="BK2701">
        <v>1.0000000000000001E-5</v>
      </c>
      <c r="BL2701">
        <v>33</v>
      </c>
      <c r="BM2701">
        <v>1.0000000000000001E-5</v>
      </c>
      <c r="BN2701">
        <v>23</v>
      </c>
      <c r="BO2701">
        <v>1.0000000000000001E-5</v>
      </c>
      <c r="BP2701">
        <v>15</v>
      </c>
      <c r="BQ2701">
        <v>0</v>
      </c>
      <c r="BR2701">
        <v>38</v>
      </c>
      <c r="BS2701">
        <v>1.0000000000000001E-5</v>
      </c>
      <c r="BT2701">
        <v>77</v>
      </c>
      <c r="BU2701">
        <v>2.0000000000000002E-5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25</v>
      </c>
      <c r="CE2701">
        <v>0</v>
      </c>
      <c r="CF2701">
        <v>880</v>
      </c>
      <c r="CG2701">
        <v>2.0000000000000002E-5</v>
      </c>
      <c r="CH2701">
        <v>0</v>
      </c>
      <c r="CI2701">
        <v>0</v>
      </c>
      <c r="CJ2701">
        <v>41</v>
      </c>
      <c r="CK2701">
        <v>0</v>
      </c>
      <c r="CL2701">
        <v>0</v>
      </c>
      <c r="CM2701">
        <v>0</v>
      </c>
      <c r="CN2701">
        <v>49</v>
      </c>
      <c r="CO2701">
        <v>2.0000000000000002E-5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19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62</v>
      </c>
      <c r="DC2701">
        <v>1.0000000000000001E-5</v>
      </c>
      <c r="DD2701">
        <v>26</v>
      </c>
      <c r="DE2701">
        <v>1.0000000000000001E-5</v>
      </c>
      <c r="DF2701">
        <v>111</v>
      </c>
      <c r="DG2701">
        <v>1.0000000000000001E-5</v>
      </c>
      <c r="DH2701">
        <v>0</v>
      </c>
      <c r="DI2701">
        <v>0</v>
      </c>
      <c r="DJ2701">
        <v>70</v>
      </c>
      <c r="DK2701">
        <v>1.0000000000000001E-5</v>
      </c>
      <c r="DL2701">
        <v>21</v>
      </c>
      <c r="DM2701">
        <v>0</v>
      </c>
      <c r="DN2701">
        <v>12</v>
      </c>
      <c r="DO2701">
        <v>0</v>
      </c>
      <c r="DP2701" cm="1">
        <f t="array" ref="DP2701">AVERAGE(_xlfn._xlws.FILTER(D2701:DO2701, MOD(COLUMN(D2701:DO2701)-COLUMN(D2701), 2)=0))</f>
        <v>48.344827586206897</v>
      </c>
      <c r="DQ2701" cm="1">
        <f t="array" ref="DQ2701">AVERAGE(_xlfn._xlws.FILTER(E2701:DP2701, MOD(COLUMN(E2701:DP2701)-COLUMN(E2701), 2)=0))</f>
        <v>5.6896551724137946E-6</v>
      </c>
    </row>
    <row r="2702" spans="1:121" x14ac:dyDescent="0.25">
      <c r="A2702" t="s">
        <v>8351</v>
      </c>
      <c r="B2702">
        <v>2903597</v>
      </c>
      <c r="C2702" t="s">
        <v>120</v>
      </c>
      <c r="D2702">
        <v>83</v>
      </c>
      <c r="E2702">
        <v>0</v>
      </c>
      <c r="F2702">
        <v>0</v>
      </c>
      <c r="G2702">
        <v>0</v>
      </c>
      <c r="H2702">
        <v>23</v>
      </c>
      <c r="I2702">
        <v>1.0000000000000001E-5</v>
      </c>
      <c r="J2702">
        <v>17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46</v>
      </c>
      <c r="Q2702">
        <v>3.0000000000000001E-5</v>
      </c>
      <c r="R2702">
        <v>0</v>
      </c>
      <c r="S2702">
        <v>0</v>
      </c>
      <c r="T2702">
        <v>59</v>
      </c>
      <c r="U2702">
        <v>1.0000000000000001E-5</v>
      </c>
      <c r="V2702">
        <v>41</v>
      </c>
      <c r="W2702">
        <v>1.0000000000000001E-5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15</v>
      </c>
      <c r="AE2702">
        <v>1.0000000000000001E-5</v>
      </c>
      <c r="AF2702">
        <v>0</v>
      </c>
      <c r="AG2702">
        <v>0</v>
      </c>
      <c r="AH2702">
        <v>13</v>
      </c>
      <c r="AI2702">
        <v>1.0000000000000001E-5</v>
      </c>
      <c r="AJ2702">
        <v>97</v>
      </c>
      <c r="AK2702">
        <v>1.0000000000000001E-5</v>
      </c>
      <c r="AL2702">
        <v>12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23</v>
      </c>
      <c r="AU2702">
        <v>1.0000000000000001E-5</v>
      </c>
      <c r="AV2702">
        <v>16</v>
      </c>
      <c r="AW2702">
        <v>0</v>
      </c>
      <c r="AX2702">
        <v>29</v>
      </c>
      <c r="AY2702">
        <v>1.0000000000000001E-5</v>
      </c>
      <c r="AZ2702">
        <v>788</v>
      </c>
      <c r="BA2702">
        <v>4.0000000000000003E-5</v>
      </c>
      <c r="BB2702">
        <v>13</v>
      </c>
      <c r="BC2702">
        <v>0</v>
      </c>
      <c r="BD2702">
        <v>72</v>
      </c>
      <c r="BE2702">
        <v>2.0000000000000002E-5</v>
      </c>
      <c r="BF2702">
        <v>39</v>
      </c>
      <c r="BG2702">
        <v>1.0000000000000001E-5</v>
      </c>
      <c r="BH2702">
        <v>21</v>
      </c>
      <c r="BI2702">
        <v>1.0000000000000001E-5</v>
      </c>
      <c r="BJ2702">
        <v>0</v>
      </c>
      <c r="BK2702">
        <v>0</v>
      </c>
      <c r="BL2702">
        <v>16</v>
      </c>
      <c r="BM2702">
        <v>1.0000000000000001E-5</v>
      </c>
      <c r="BN2702">
        <v>31</v>
      </c>
      <c r="BO2702">
        <v>1.0000000000000001E-5</v>
      </c>
      <c r="BP2702">
        <v>29</v>
      </c>
      <c r="BQ2702">
        <v>1.0000000000000001E-5</v>
      </c>
      <c r="BR2702">
        <v>25</v>
      </c>
      <c r="BS2702">
        <v>1.0000000000000001E-5</v>
      </c>
      <c r="BT2702">
        <v>34</v>
      </c>
      <c r="BU2702">
        <v>1.0000000000000001E-5</v>
      </c>
      <c r="BV2702">
        <v>29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15</v>
      </c>
      <c r="CC2702">
        <v>1.0000000000000001E-5</v>
      </c>
      <c r="CD2702">
        <v>49</v>
      </c>
      <c r="CE2702">
        <v>0</v>
      </c>
      <c r="CF2702">
        <v>405</v>
      </c>
      <c r="CG2702">
        <v>1.0000000000000001E-5</v>
      </c>
      <c r="CH2702">
        <v>0</v>
      </c>
      <c r="CI2702">
        <v>0</v>
      </c>
      <c r="CJ2702">
        <v>11</v>
      </c>
      <c r="CK2702">
        <v>0</v>
      </c>
      <c r="CL2702">
        <v>23</v>
      </c>
      <c r="CM2702">
        <v>1.0000000000000001E-5</v>
      </c>
      <c r="CN2702">
        <v>71</v>
      </c>
      <c r="CO2702">
        <v>2.0000000000000002E-5</v>
      </c>
      <c r="CP2702">
        <v>0</v>
      </c>
      <c r="CQ2702">
        <v>0</v>
      </c>
      <c r="CR2702">
        <v>14</v>
      </c>
      <c r="CS2702">
        <v>0</v>
      </c>
      <c r="CT2702">
        <v>11</v>
      </c>
      <c r="CU2702">
        <v>0</v>
      </c>
      <c r="CV2702">
        <v>24</v>
      </c>
      <c r="CW2702">
        <v>0</v>
      </c>
      <c r="CX2702">
        <v>0</v>
      </c>
      <c r="CY2702">
        <v>0</v>
      </c>
      <c r="CZ2702">
        <v>54</v>
      </c>
      <c r="DA2702">
        <v>1.0000000000000001E-5</v>
      </c>
      <c r="DB2702">
        <v>28</v>
      </c>
      <c r="DC2702">
        <v>0</v>
      </c>
      <c r="DD2702">
        <v>0</v>
      </c>
      <c r="DE2702">
        <v>0</v>
      </c>
      <c r="DF2702">
        <v>195</v>
      </c>
      <c r="DG2702">
        <v>2.0000000000000002E-5</v>
      </c>
      <c r="DH2702">
        <v>15</v>
      </c>
      <c r="DI2702">
        <v>0</v>
      </c>
      <c r="DJ2702">
        <v>58</v>
      </c>
      <c r="DK2702">
        <v>1.0000000000000001E-5</v>
      </c>
      <c r="DL2702">
        <v>17</v>
      </c>
      <c r="DM2702">
        <v>0</v>
      </c>
      <c r="DN2702">
        <v>0</v>
      </c>
      <c r="DO2702">
        <v>0</v>
      </c>
      <c r="DP2702" cm="1">
        <f t="array" ref="DP2702">AVERAGE(_xlfn._xlws.FILTER(D2702:DO2702, MOD(COLUMN(D2702:DO2702)-COLUMN(D2702), 2)=0))</f>
        <v>44.155172413793103</v>
      </c>
      <c r="DQ2702" cm="1">
        <f t="array" ref="DQ2702">AVERAGE(_xlfn._xlws.FILTER(E2702:DP2702, MOD(COLUMN(E2702:DP2702)-COLUMN(E2702), 2)=0))</f>
        <v>5.6896551724137946E-6</v>
      </c>
    </row>
    <row r="2703" spans="1:121" x14ac:dyDescent="0.25">
      <c r="A2703" t="s">
        <v>8462</v>
      </c>
      <c r="B2703">
        <v>43770</v>
      </c>
      <c r="C2703" t="s">
        <v>120</v>
      </c>
      <c r="D2703">
        <v>253</v>
      </c>
      <c r="E2703">
        <v>1.0000000000000001E-5</v>
      </c>
      <c r="F2703">
        <v>0</v>
      </c>
      <c r="G2703">
        <v>0</v>
      </c>
      <c r="H2703">
        <v>29</v>
      </c>
      <c r="I2703">
        <v>1.0000000000000001E-5</v>
      </c>
      <c r="J2703">
        <v>64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33</v>
      </c>
      <c r="Q2703">
        <v>2.0000000000000002E-5</v>
      </c>
      <c r="R2703">
        <v>18</v>
      </c>
      <c r="S2703">
        <v>0</v>
      </c>
      <c r="T2703">
        <v>76</v>
      </c>
      <c r="U2703">
        <v>1.0000000000000001E-5</v>
      </c>
      <c r="V2703">
        <v>75</v>
      </c>
      <c r="W2703">
        <v>1.0000000000000001E-5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22</v>
      </c>
      <c r="AI2703">
        <v>2.0000000000000002E-5</v>
      </c>
      <c r="AJ2703">
        <v>52</v>
      </c>
      <c r="AK2703">
        <v>0</v>
      </c>
      <c r="AL2703">
        <v>18</v>
      </c>
      <c r="AM2703">
        <v>0</v>
      </c>
      <c r="AN2703">
        <v>18</v>
      </c>
      <c r="AO2703">
        <v>0</v>
      </c>
      <c r="AP2703">
        <v>0</v>
      </c>
      <c r="AQ2703">
        <v>0</v>
      </c>
      <c r="AR2703">
        <v>156</v>
      </c>
      <c r="AS2703">
        <v>4.0000000000000003E-5</v>
      </c>
      <c r="AT2703">
        <v>45</v>
      </c>
      <c r="AU2703">
        <v>2.0000000000000002E-5</v>
      </c>
      <c r="AV2703">
        <v>0</v>
      </c>
      <c r="AW2703">
        <v>0</v>
      </c>
      <c r="AX2703">
        <v>0</v>
      </c>
      <c r="AY2703">
        <v>0</v>
      </c>
      <c r="AZ2703">
        <v>259</v>
      </c>
      <c r="BA2703">
        <v>1.0000000000000001E-5</v>
      </c>
      <c r="BB2703">
        <v>53</v>
      </c>
      <c r="BC2703">
        <v>1.0000000000000001E-5</v>
      </c>
      <c r="BD2703">
        <v>63</v>
      </c>
      <c r="BE2703">
        <v>1.0000000000000001E-5</v>
      </c>
      <c r="BF2703">
        <v>69</v>
      </c>
      <c r="BG2703">
        <v>1.0000000000000001E-5</v>
      </c>
      <c r="BH2703">
        <v>0</v>
      </c>
      <c r="BI2703">
        <v>0</v>
      </c>
      <c r="BJ2703">
        <v>0</v>
      </c>
      <c r="BK2703">
        <v>0</v>
      </c>
      <c r="BL2703">
        <v>43</v>
      </c>
      <c r="BM2703">
        <v>1.0000000000000001E-5</v>
      </c>
      <c r="BN2703">
        <v>41</v>
      </c>
      <c r="BO2703">
        <v>1.0000000000000001E-5</v>
      </c>
      <c r="BP2703">
        <v>23</v>
      </c>
      <c r="BQ2703">
        <v>0</v>
      </c>
      <c r="BR2703">
        <v>23</v>
      </c>
      <c r="BS2703">
        <v>1.0000000000000001E-5</v>
      </c>
      <c r="BT2703">
        <v>116</v>
      </c>
      <c r="BU2703">
        <v>4.0000000000000003E-5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36</v>
      </c>
      <c r="CE2703">
        <v>0</v>
      </c>
      <c r="CF2703">
        <v>799</v>
      </c>
      <c r="CG2703">
        <v>2.0000000000000002E-5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61</v>
      </c>
      <c r="CO2703">
        <v>2.0000000000000002E-5</v>
      </c>
      <c r="CP2703">
        <v>0</v>
      </c>
      <c r="CQ2703">
        <v>0</v>
      </c>
      <c r="CR2703">
        <v>0</v>
      </c>
      <c r="CS2703">
        <v>0</v>
      </c>
      <c r="CT2703">
        <v>32</v>
      </c>
      <c r="CU2703">
        <v>1.0000000000000001E-5</v>
      </c>
      <c r="CV2703">
        <v>17</v>
      </c>
      <c r="CW2703">
        <v>0</v>
      </c>
      <c r="CX2703">
        <v>0</v>
      </c>
      <c r="CY2703">
        <v>0</v>
      </c>
      <c r="CZ2703">
        <v>21</v>
      </c>
      <c r="DA2703">
        <v>0</v>
      </c>
      <c r="DB2703">
        <v>84</v>
      </c>
      <c r="DC2703">
        <v>1.0000000000000001E-5</v>
      </c>
      <c r="DD2703">
        <v>31</v>
      </c>
      <c r="DE2703">
        <v>1.0000000000000001E-5</v>
      </c>
      <c r="DF2703">
        <v>36</v>
      </c>
      <c r="DG2703">
        <v>0</v>
      </c>
      <c r="DH2703">
        <v>60</v>
      </c>
      <c r="DI2703">
        <v>1.0000000000000001E-5</v>
      </c>
      <c r="DJ2703">
        <v>32</v>
      </c>
      <c r="DK2703">
        <v>0</v>
      </c>
      <c r="DL2703">
        <v>28</v>
      </c>
      <c r="DM2703">
        <v>0</v>
      </c>
      <c r="DN2703">
        <v>0</v>
      </c>
      <c r="DO2703">
        <v>0</v>
      </c>
      <c r="DP2703" cm="1">
        <f t="array" ref="DP2703">AVERAGE(_xlfn._xlws.FILTER(D2703:DO2703, MOD(COLUMN(D2703:DO2703)-COLUMN(D2703), 2)=0))</f>
        <v>48.03448275862069</v>
      </c>
      <c r="DQ2703" cm="1">
        <f t="array" ref="DQ2703">AVERAGE(_xlfn._xlws.FILTER(E2703:DP2703, MOD(COLUMN(E2703:DP2703)-COLUMN(E2703), 2)=0))</f>
        <v>5.6896551724137946E-6</v>
      </c>
    </row>
    <row r="2704" spans="1:121" x14ac:dyDescent="0.25">
      <c r="A2704" t="s">
        <v>8565</v>
      </c>
      <c r="B2704">
        <v>1136941</v>
      </c>
      <c r="C2704" t="s">
        <v>120</v>
      </c>
      <c r="D2704">
        <v>187</v>
      </c>
      <c r="E2704">
        <v>1.0000000000000001E-5</v>
      </c>
      <c r="F2704">
        <v>0</v>
      </c>
      <c r="G2704">
        <v>0</v>
      </c>
      <c r="H2704">
        <v>0</v>
      </c>
      <c r="I2704">
        <v>0</v>
      </c>
      <c r="J2704">
        <v>39</v>
      </c>
      <c r="K2704">
        <v>0</v>
      </c>
      <c r="L2704">
        <v>0</v>
      </c>
      <c r="M2704">
        <v>0</v>
      </c>
      <c r="N2704">
        <v>60</v>
      </c>
      <c r="O2704">
        <v>2.0000000000000002E-5</v>
      </c>
      <c r="P2704">
        <v>0</v>
      </c>
      <c r="Q2704">
        <v>0</v>
      </c>
      <c r="R2704">
        <v>35</v>
      </c>
      <c r="S2704">
        <v>0</v>
      </c>
      <c r="T2704">
        <v>52</v>
      </c>
      <c r="U2704">
        <v>1.0000000000000001E-5</v>
      </c>
      <c r="V2704">
        <v>44</v>
      </c>
      <c r="W2704">
        <v>1.0000000000000001E-5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50</v>
      </c>
      <c r="AE2704">
        <v>2.0000000000000002E-5</v>
      </c>
      <c r="AF2704">
        <v>0</v>
      </c>
      <c r="AG2704">
        <v>0</v>
      </c>
      <c r="AH2704">
        <v>19</v>
      </c>
      <c r="AI2704">
        <v>1.0000000000000001E-5</v>
      </c>
      <c r="AJ2704">
        <v>95</v>
      </c>
      <c r="AK2704">
        <v>1.0000000000000001E-5</v>
      </c>
      <c r="AL2704">
        <v>22</v>
      </c>
      <c r="AM2704">
        <v>1.0000000000000001E-5</v>
      </c>
      <c r="AN2704">
        <v>0</v>
      </c>
      <c r="AO2704">
        <v>0</v>
      </c>
      <c r="AP2704">
        <v>25</v>
      </c>
      <c r="AQ2704">
        <v>1.0000000000000001E-5</v>
      </c>
      <c r="AR2704">
        <v>0</v>
      </c>
      <c r="AS2704">
        <v>0</v>
      </c>
      <c r="AT2704">
        <v>24</v>
      </c>
      <c r="AU2704">
        <v>1.0000000000000001E-5</v>
      </c>
      <c r="AV2704">
        <v>0</v>
      </c>
      <c r="AW2704">
        <v>0</v>
      </c>
      <c r="AX2704">
        <v>20</v>
      </c>
      <c r="AY2704">
        <v>0</v>
      </c>
      <c r="AZ2704">
        <v>764</v>
      </c>
      <c r="BA2704">
        <v>4.0000000000000003E-5</v>
      </c>
      <c r="BB2704">
        <v>0</v>
      </c>
      <c r="BC2704">
        <v>0</v>
      </c>
      <c r="BD2704">
        <v>40</v>
      </c>
      <c r="BE2704">
        <v>1.0000000000000001E-5</v>
      </c>
      <c r="BF2704">
        <v>46</v>
      </c>
      <c r="BG2704">
        <v>1.0000000000000001E-5</v>
      </c>
      <c r="BH2704">
        <v>28</v>
      </c>
      <c r="BI2704">
        <v>1.0000000000000001E-5</v>
      </c>
      <c r="BJ2704">
        <v>0</v>
      </c>
      <c r="BK2704">
        <v>0</v>
      </c>
      <c r="BL2704">
        <v>38</v>
      </c>
      <c r="BM2704">
        <v>1.0000000000000001E-5</v>
      </c>
      <c r="BN2704">
        <v>32</v>
      </c>
      <c r="BO2704">
        <v>1.0000000000000001E-5</v>
      </c>
      <c r="BP2704">
        <v>41</v>
      </c>
      <c r="BQ2704">
        <v>1.0000000000000001E-5</v>
      </c>
      <c r="BR2704">
        <v>28</v>
      </c>
      <c r="BS2704">
        <v>1.0000000000000001E-5</v>
      </c>
      <c r="BT2704">
        <v>93</v>
      </c>
      <c r="BU2704">
        <v>3.0000000000000001E-5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79</v>
      </c>
      <c r="CE2704">
        <v>1.0000000000000001E-5</v>
      </c>
      <c r="CF2704">
        <v>741</v>
      </c>
      <c r="CG2704">
        <v>2.0000000000000002E-5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62</v>
      </c>
      <c r="CO2704">
        <v>2.0000000000000002E-5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21</v>
      </c>
      <c r="CW2704">
        <v>0</v>
      </c>
      <c r="CX2704">
        <v>0</v>
      </c>
      <c r="CY2704">
        <v>0</v>
      </c>
      <c r="CZ2704">
        <v>30</v>
      </c>
      <c r="DA2704">
        <v>0</v>
      </c>
      <c r="DB2704">
        <v>38</v>
      </c>
      <c r="DC2704">
        <v>0</v>
      </c>
      <c r="DD2704">
        <v>58</v>
      </c>
      <c r="DE2704">
        <v>1.0000000000000001E-5</v>
      </c>
      <c r="DF2704">
        <v>22</v>
      </c>
      <c r="DG2704">
        <v>0</v>
      </c>
      <c r="DH2704">
        <v>0</v>
      </c>
      <c r="DI2704">
        <v>0</v>
      </c>
      <c r="DJ2704">
        <v>78</v>
      </c>
      <c r="DK2704">
        <v>1.0000000000000001E-5</v>
      </c>
      <c r="DL2704">
        <v>0</v>
      </c>
      <c r="DM2704">
        <v>0</v>
      </c>
      <c r="DN2704">
        <v>0</v>
      </c>
      <c r="DO2704">
        <v>0</v>
      </c>
      <c r="DP2704" cm="1">
        <f t="array" ref="DP2704">AVERAGE(_xlfn._xlws.FILTER(D2704:DO2704, MOD(COLUMN(D2704:DO2704)-COLUMN(D2704), 2)=0))</f>
        <v>50.189655172413794</v>
      </c>
      <c r="DQ2704" cm="1">
        <f t="array" ref="DQ2704">AVERAGE(_xlfn._xlws.FILTER(E2704:DP2704, MOD(COLUMN(E2704:DP2704)-COLUMN(E2704), 2)=0))</f>
        <v>5.6896551724137946E-6</v>
      </c>
    </row>
    <row r="2705" spans="1:121" x14ac:dyDescent="0.25">
      <c r="A2705" t="s">
        <v>8692</v>
      </c>
      <c r="B2705">
        <v>3015151</v>
      </c>
      <c r="C2705" t="s">
        <v>120</v>
      </c>
      <c r="D2705">
        <v>371</v>
      </c>
      <c r="E2705">
        <v>2.0000000000000002E-5</v>
      </c>
      <c r="F2705">
        <v>0</v>
      </c>
      <c r="G2705">
        <v>0</v>
      </c>
      <c r="H2705">
        <v>26</v>
      </c>
      <c r="I2705">
        <v>1.0000000000000001E-5</v>
      </c>
      <c r="J2705">
        <v>16</v>
      </c>
      <c r="K2705">
        <v>0</v>
      </c>
      <c r="L2705">
        <v>0</v>
      </c>
      <c r="M2705">
        <v>0</v>
      </c>
      <c r="N2705">
        <v>29</v>
      </c>
      <c r="O2705">
        <v>1.0000000000000001E-5</v>
      </c>
      <c r="P2705">
        <v>44</v>
      </c>
      <c r="Q2705">
        <v>2.0000000000000002E-5</v>
      </c>
      <c r="R2705">
        <v>23</v>
      </c>
      <c r="S2705">
        <v>0</v>
      </c>
      <c r="T2705">
        <v>100</v>
      </c>
      <c r="U2705">
        <v>1.0000000000000001E-5</v>
      </c>
      <c r="V2705">
        <v>58</v>
      </c>
      <c r="W2705">
        <v>1.0000000000000001E-5</v>
      </c>
      <c r="X2705">
        <v>0</v>
      </c>
      <c r="Y2705">
        <v>0</v>
      </c>
      <c r="Z2705">
        <v>18</v>
      </c>
      <c r="AA2705">
        <v>0</v>
      </c>
      <c r="AB2705">
        <v>23</v>
      </c>
      <c r="AC2705">
        <v>1.0000000000000001E-5</v>
      </c>
      <c r="AD2705">
        <v>0</v>
      </c>
      <c r="AE2705">
        <v>0</v>
      </c>
      <c r="AF2705">
        <v>0</v>
      </c>
      <c r="AG2705">
        <v>0</v>
      </c>
      <c r="AH2705">
        <v>28</v>
      </c>
      <c r="AI2705">
        <v>2.0000000000000002E-5</v>
      </c>
      <c r="AJ2705">
        <v>124</v>
      </c>
      <c r="AK2705">
        <v>1.0000000000000001E-5</v>
      </c>
      <c r="AL2705">
        <v>13</v>
      </c>
      <c r="AM2705">
        <v>0</v>
      </c>
      <c r="AN2705">
        <v>11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23</v>
      </c>
      <c r="AU2705">
        <v>1.0000000000000001E-5</v>
      </c>
      <c r="AV2705">
        <v>0</v>
      </c>
      <c r="AW2705">
        <v>0</v>
      </c>
      <c r="AX2705">
        <v>0</v>
      </c>
      <c r="AY2705">
        <v>0</v>
      </c>
      <c r="AZ2705">
        <v>536</v>
      </c>
      <c r="BA2705">
        <v>3.0000000000000001E-5</v>
      </c>
      <c r="BB2705">
        <v>22</v>
      </c>
      <c r="BC2705">
        <v>1.0000000000000001E-5</v>
      </c>
      <c r="BD2705">
        <v>82</v>
      </c>
      <c r="BE2705">
        <v>2.0000000000000002E-5</v>
      </c>
      <c r="BF2705">
        <v>54</v>
      </c>
      <c r="BG2705">
        <v>1.0000000000000001E-5</v>
      </c>
      <c r="BH2705">
        <v>0</v>
      </c>
      <c r="BI2705">
        <v>0</v>
      </c>
      <c r="BJ2705">
        <v>0</v>
      </c>
      <c r="BK2705">
        <v>0</v>
      </c>
      <c r="BL2705">
        <v>18</v>
      </c>
      <c r="BM2705">
        <v>1.0000000000000001E-5</v>
      </c>
      <c r="BN2705">
        <v>37</v>
      </c>
      <c r="BO2705">
        <v>1.0000000000000001E-5</v>
      </c>
      <c r="BP2705">
        <v>34</v>
      </c>
      <c r="BQ2705">
        <v>1.0000000000000001E-5</v>
      </c>
      <c r="BR2705">
        <v>19</v>
      </c>
      <c r="BS2705">
        <v>0</v>
      </c>
      <c r="BT2705">
        <v>68</v>
      </c>
      <c r="BU2705">
        <v>2.0000000000000002E-5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104</v>
      </c>
      <c r="CE2705">
        <v>1.0000000000000001E-5</v>
      </c>
      <c r="CF2705">
        <v>736</v>
      </c>
      <c r="CG2705">
        <v>2.0000000000000002E-5</v>
      </c>
      <c r="CH2705">
        <v>18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36</v>
      </c>
      <c r="CO2705">
        <v>1.0000000000000001E-5</v>
      </c>
      <c r="CP2705">
        <v>0</v>
      </c>
      <c r="CQ2705">
        <v>0</v>
      </c>
      <c r="CR2705">
        <v>37</v>
      </c>
      <c r="CS2705">
        <v>1.0000000000000001E-5</v>
      </c>
      <c r="CT2705">
        <v>14</v>
      </c>
      <c r="CU2705">
        <v>0</v>
      </c>
      <c r="CV2705">
        <v>33</v>
      </c>
      <c r="CW2705">
        <v>1.0000000000000001E-5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15</v>
      </c>
      <c r="DE2705">
        <v>0</v>
      </c>
      <c r="DF2705">
        <v>183</v>
      </c>
      <c r="DG2705">
        <v>2.0000000000000002E-5</v>
      </c>
      <c r="DH2705">
        <v>20</v>
      </c>
      <c r="DI2705">
        <v>0</v>
      </c>
      <c r="DJ2705">
        <v>30</v>
      </c>
      <c r="DK2705">
        <v>0</v>
      </c>
      <c r="DL2705">
        <v>19</v>
      </c>
      <c r="DM2705">
        <v>0</v>
      </c>
      <c r="DN2705">
        <v>0</v>
      </c>
      <c r="DO2705">
        <v>0</v>
      </c>
      <c r="DP2705" cm="1">
        <f t="array" ref="DP2705">AVERAGE(_xlfn._xlws.FILTER(D2705:DO2705, MOD(COLUMN(D2705:DO2705)-COLUMN(D2705), 2)=0))</f>
        <v>52.103448275862071</v>
      </c>
      <c r="DQ2705" cm="1">
        <f t="array" ref="DQ2705">AVERAGE(_xlfn._xlws.FILTER(E2705:DP2705, MOD(COLUMN(E2705:DP2705)-COLUMN(E2705), 2)=0))</f>
        <v>5.6896551724137946E-6</v>
      </c>
    </row>
    <row r="2706" spans="1:121" x14ac:dyDescent="0.25">
      <c r="A2706" t="s">
        <v>8756</v>
      </c>
      <c r="B2706">
        <v>709879</v>
      </c>
      <c r="C2706" t="s">
        <v>120</v>
      </c>
      <c r="D2706">
        <v>218</v>
      </c>
      <c r="E2706">
        <v>1.0000000000000001E-5</v>
      </c>
      <c r="F2706">
        <v>0</v>
      </c>
      <c r="G2706">
        <v>0</v>
      </c>
      <c r="H2706">
        <v>29</v>
      </c>
      <c r="I2706">
        <v>1.0000000000000001E-5</v>
      </c>
      <c r="J2706">
        <v>23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53</v>
      </c>
      <c r="Q2706">
        <v>3.0000000000000001E-5</v>
      </c>
      <c r="R2706">
        <v>13</v>
      </c>
      <c r="S2706">
        <v>0</v>
      </c>
      <c r="T2706">
        <v>54</v>
      </c>
      <c r="U2706">
        <v>1.0000000000000001E-5</v>
      </c>
      <c r="V2706">
        <v>40</v>
      </c>
      <c r="W2706">
        <v>1.0000000000000001E-5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20</v>
      </c>
      <c r="AI2706">
        <v>1.0000000000000001E-5</v>
      </c>
      <c r="AJ2706">
        <v>100</v>
      </c>
      <c r="AK2706">
        <v>1.0000000000000001E-5</v>
      </c>
      <c r="AL2706">
        <v>0</v>
      </c>
      <c r="AM2706">
        <v>0</v>
      </c>
      <c r="AN2706">
        <v>0</v>
      </c>
      <c r="AO2706">
        <v>0</v>
      </c>
      <c r="AP2706">
        <v>40</v>
      </c>
      <c r="AQ2706">
        <v>2.0000000000000002E-5</v>
      </c>
      <c r="AR2706">
        <v>12</v>
      </c>
      <c r="AS2706">
        <v>0</v>
      </c>
      <c r="AT2706">
        <v>27</v>
      </c>
      <c r="AU2706">
        <v>1.0000000000000001E-5</v>
      </c>
      <c r="AV2706">
        <v>0</v>
      </c>
      <c r="AW2706">
        <v>0</v>
      </c>
      <c r="AX2706">
        <v>29</v>
      </c>
      <c r="AY2706">
        <v>1.0000000000000001E-5</v>
      </c>
      <c r="AZ2706">
        <v>357</v>
      </c>
      <c r="BA2706">
        <v>2.0000000000000002E-5</v>
      </c>
      <c r="BB2706">
        <v>0</v>
      </c>
      <c r="BC2706">
        <v>0</v>
      </c>
      <c r="BD2706">
        <v>25</v>
      </c>
      <c r="BE2706">
        <v>1.0000000000000001E-5</v>
      </c>
      <c r="BF2706">
        <v>111</v>
      </c>
      <c r="BG2706">
        <v>2.0000000000000002E-5</v>
      </c>
      <c r="BH2706">
        <v>18</v>
      </c>
      <c r="BI2706">
        <v>0</v>
      </c>
      <c r="BJ2706">
        <v>0</v>
      </c>
      <c r="BK2706">
        <v>0</v>
      </c>
      <c r="BL2706">
        <v>50</v>
      </c>
      <c r="BM2706">
        <v>2.0000000000000002E-5</v>
      </c>
      <c r="BN2706">
        <v>35</v>
      </c>
      <c r="BO2706">
        <v>1.0000000000000001E-5</v>
      </c>
      <c r="BP2706">
        <v>25</v>
      </c>
      <c r="BQ2706">
        <v>1.0000000000000001E-5</v>
      </c>
      <c r="BR2706">
        <v>51</v>
      </c>
      <c r="BS2706">
        <v>1.0000000000000001E-5</v>
      </c>
      <c r="BT2706">
        <v>31</v>
      </c>
      <c r="BU2706">
        <v>1.0000000000000001E-5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182</v>
      </c>
      <c r="CE2706">
        <v>1.0000000000000001E-5</v>
      </c>
      <c r="CF2706">
        <v>331</v>
      </c>
      <c r="CG2706">
        <v>1.0000000000000001E-5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46</v>
      </c>
      <c r="CO2706">
        <v>2.0000000000000002E-5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44</v>
      </c>
      <c r="CW2706">
        <v>1.0000000000000001E-5</v>
      </c>
      <c r="CX2706">
        <v>50</v>
      </c>
      <c r="CY2706">
        <v>2.0000000000000002E-5</v>
      </c>
      <c r="CZ2706">
        <v>0</v>
      </c>
      <c r="DA2706">
        <v>0</v>
      </c>
      <c r="DB2706">
        <v>28</v>
      </c>
      <c r="DC2706">
        <v>0</v>
      </c>
      <c r="DD2706">
        <v>24</v>
      </c>
      <c r="DE2706">
        <v>1.0000000000000001E-5</v>
      </c>
      <c r="DF2706">
        <v>35</v>
      </c>
      <c r="DG2706">
        <v>0</v>
      </c>
      <c r="DH2706">
        <v>16</v>
      </c>
      <c r="DI2706">
        <v>0</v>
      </c>
      <c r="DJ2706">
        <v>65</v>
      </c>
      <c r="DK2706">
        <v>1.0000000000000001E-5</v>
      </c>
      <c r="DL2706">
        <v>0</v>
      </c>
      <c r="DM2706">
        <v>0</v>
      </c>
      <c r="DN2706">
        <v>0</v>
      </c>
      <c r="DO2706">
        <v>0</v>
      </c>
      <c r="DP2706" cm="1">
        <f t="array" ref="DP2706">AVERAGE(_xlfn._xlws.FILTER(D2706:DO2706, MOD(COLUMN(D2706:DO2706)-COLUMN(D2706), 2)=0))</f>
        <v>37.620689655172413</v>
      </c>
      <c r="DQ2706" cm="1">
        <f t="array" ref="DQ2706">AVERAGE(_xlfn._xlws.FILTER(E2706:DP2706, MOD(COLUMN(E2706:DP2706)-COLUMN(E2706), 2)=0))</f>
        <v>5.6896551724137946E-6</v>
      </c>
    </row>
    <row r="2707" spans="1:121" x14ac:dyDescent="0.25">
      <c r="A2707" t="s">
        <v>8789</v>
      </c>
      <c r="B2707">
        <v>3016086</v>
      </c>
      <c r="C2707" t="s">
        <v>120</v>
      </c>
      <c r="D2707">
        <v>639</v>
      </c>
      <c r="E2707">
        <v>3.0000000000000001E-5</v>
      </c>
      <c r="F2707">
        <v>0</v>
      </c>
      <c r="G2707">
        <v>0</v>
      </c>
      <c r="H2707">
        <v>14</v>
      </c>
      <c r="I2707">
        <v>0</v>
      </c>
      <c r="J2707">
        <v>33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61</v>
      </c>
      <c r="Q2707">
        <v>3.0000000000000001E-5</v>
      </c>
      <c r="R2707">
        <v>16</v>
      </c>
      <c r="S2707">
        <v>0</v>
      </c>
      <c r="T2707">
        <v>21</v>
      </c>
      <c r="U2707">
        <v>0</v>
      </c>
      <c r="V2707">
        <v>26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17</v>
      </c>
      <c r="AE2707">
        <v>1.0000000000000001E-5</v>
      </c>
      <c r="AF2707">
        <v>0</v>
      </c>
      <c r="AG2707">
        <v>0</v>
      </c>
      <c r="AH2707">
        <v>26</v>
      </c>
      <c r="AI2707">
        <v>2.0000000000000002E-5</v>
      </c>
      <c r="AJ2707">
        <v>89</v>
      </c>
      <c r="AK2707">
        <v>1.0000000000000001E-5</v>
      </c>
      <c r="AL2707">
        <v>30</v>
      </c>
      <c r="AM2707">
        <v>1.0000000000000001E-5</v>
      </c>
      <c r="AN2707">
        <v>0</v>
      </c>
      <c r="AO2707">
        <v>0</v>
      </c>
      <c r="AP2707">
        <v>29</v>
      </c>
      <c r="AQ2707">
        <v>1.0000000000000001E-5</v>
      </c>
      <c r="AR2707">
        <v>154</v>
      </c>
      <c r="AS2707">
        <v>4.0000000000000003E-5</v>
      </c>
      <c r="AT2707">
        <v>50</v>
      </c>
      <c r="AU2707">
        <v>2.0000000000000002E-5</v>
      </c>
      <c r="AV2707">
        <v>0</v>
      </c>
      <c r="AW2707">
        <v>0</v>
      </c>
      <c r="AX2707">
        <v>22</v>
      </c>
      <c r="AY2707">
        <v>0</v>
      </c>
      <c r="AZ2707">
        <v>369</v>
      </c>
      <c r="BA2707">
        <v>2.0000000000000002E-5</v>
      </c>
      <c r="BB2707">
        <v>0</v>
      </c>
      <c r="BC2707">
        <v>0</v>
      </c>
      <c r="BD2707">
        <v>36</v>
      </c>
      <c r="BE2707">
        <v>1.0000000000000001E-5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35</v>
      </c>
      <c r="BM2707">
        <v>1.0000000000000001E-5</v>
      </c>
      <c r="BN2707">
        <v>21</v>
      </c>
      <c r="BO2707">
        <v>1.0000000000000001E-5</v>
      </c>
      <c r="BP2707">
        <v>31</v>
      </c>
      <c r="BQ2707">
        <v>1.0000000000000001E-5</v>
      </c>
      <c r="BR2707">
        <v>90</v>
      </c>
      <c r="BS2707">
        <v>2.0000000000000002E-5</v>
      </c>
      <c r="BT2707">
        <v>63</v>
      </c>
      <c r="BU2707">
        <v>2.0000000000000002E-5</v>
      </c>
      <c r="BV2707">
        <v>19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16</v>
      </c>
      <c r="CE2707">
        <v>0</v>
      </c>
      <c r="CF2707">
        <v>487</v>
      </c>
      <c r="CG2707">
        <v>1.0000000000000001E-5</v>
      </c>
      <c r="CH2707">
        <v>17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57</v>
      </c>
      <c r="CO2707">
        <v>2.0000000000000002E-5</v>
      </c>
      <c r="CP2707">
        <v>0</v>
      </c>
      <c r="CQ2707">
        <v>0</v>
      </c>
      <c r="CR2707">
        <v>0</v>
      </c>
      <c r="CS2707">
        <v>0</v>
      </c>
      <c r="CT2707">
        <v>25</v>
      </c>
      <c r="CU2707">
        <v>1.0000000000000001E-5</v>
      </c>
      <c r="CV2707">
        <v>17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6</v>
      </c>
      <c r="DG2707">
        <v>0</v>
      </c>
      <c r="DH2707">
        <v>0</v>
      </c>
      <c r="DI2707">
        <v>0</v>
      </c>
      <c r="DJ2707">
        <v>69</v>
      </c>
      <c r="DK2707">
        <v>1.0000000000000001E-5</v>
      </c>
      <c r="DL2707">
        <v>0</v>
      </c>
      <c r="DM2707">
        <v>0</v>
      </c>
      <c r="DN2707">
        <v>0</v>
      </c>
      <c r="DO2707">
        <v>0</v>
      </c>
      <c r="DP2707" cm="1">
        <f t="array" ref="DP2707">AVERAGE(_xlfn._xlws.FILTER(D2707:DO2707, MOD(COLUMN(D2707:DO2707)-COLUMN(D2707), 2)=0))</f>
        <v>44.741379310344826</v>
      </c>
      <c r="DQ2707" cm="1">
        <f t="array" ref="DQ2707">AVERAGE(_xlfn._xlws.FILTER(E2707:DP2707, MOD(COLUMN(E2707:DP2707)-COLUMN(E2707), 2)=0))</f>
        <v>5.6896551724137946E-6</v>
      </c>
    </row>
    <row r="2708" spans="1:121" x14ac:dyDescent="0.25">
      <c r="A2708" t="s">
        <v>8818</v>
      </c>
      <c r="B2708">
        <v>3383502</v>
      </c>
      <c r="C2708" t="s">
        <v>120</v>
      </c>
      <c r="D2708">
        <v>250</v>
      </c>
      <c r="E2708">
        <v>1.0000000000000001E-5</v>
      </c>
      <c r="F2708">
        <v>0</v>
      </c>
      <c r="G2708">
        <v>0</v>
      </c>
      <c r="H2708">
        <v>16</v>
      </c>
      <c r="I2708">
        <v>1.0000000000000001E-5</v>
      </c>
      <c r="J2708">
        <v>2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81</v>
      </c>
      <c r="Q2708">
        <v>5.0000000000000002E-5</v>
      </c>
      <c r="R2708">
        <v>28</v>
      </c>
      <c r="S2708">
        <v>0</v>
      </c>
      <c r="T2708">
        <v>69</v>
      </c>
      <c r="U2708">
        <v>1.0000000000000001E-5</v>
      </c>
      <c r="V2708">
        <v>42</v>
      </c>
      <c r="W2708">
        <v>1.0000000000000001E-5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19</v>
      </c>
      <c r="AE2708">
        <v>1.0000000000000001E-5</v>
      </c>
      <c r="AF2708">
        <v>0</v>
      </c>
      <c r="AG2708">
        <v>0</v>
      </c>
      <c r="AH2708">
        <v>17</v>
      </c>
      <c r="AI2708">
        <v>1.0000000000000001E-5</v>
      </c>
      <c r="AJ2708">
        <v>139</v>
      </c>
      <c r="AK2708">
        <v>1.0000000000000001E-5</v>
      </c>
      <c r="AL2708">
        <v>15</v>
      </c>
      <c r="AM2708">
        <v>0</v>
      </c>
      <c r="AN2708">
        <v>0</v>
      </c>
      <c r="AO2708">
        <v>0</v>
      </c>
      <c r="AP2708">
        <v>14</v>
      </c>
      <c r="AQ2708">
        <v>1.0000000000000001E-5</v>
      </c>
      <c r="AR2708">
        <v>0</v>
      </c>
      <c r="AS2708">
        <v>0</v>
      </c>
      <c r="AT2708">
        <v>32</v>
      </c>
      <c r="AU2708">
        <v>1.0000000000000001E-5</v>
      </c>
      <c r="AV2708">
        <v>0</v>
      </c>
      <c r="AW2708">
        <v>0</v>
      </c>
      <c r="AX2708">
        <v>0</v>
      </c>
      <c r="AY2708">
        <v>0</v>
      </c>
      <c r="AZ2708">
        <v>513</v>
      </c>
      <c r="BA2708">
        <v>3.0000000000000001E-5</v>
      </c>
      <c r="BB2708">
        <v>23</v>
      </c>
      <c r="BC2708">
        <v>1.0000000000000001E-5</v>
      </c>
      <c r="BD2708">
        <v>33</v>
      </c>
      <c r="BE2708">
        <v>1.0000000000000001E-5</v>
      </c>
      <c r="BF2708">
        <v>18</v>
      </c>
      <c r="BG2708">
        <v>0</v>
      </c>
      <c r="BH2708">
        <v>19</v>
      </c>
      <c r="BI2708">
        <v>0</v>
      </c>
      <c r="BJ2708">
        <v>0</v>
      </c>
      <c r="BK2708">
        <v>0</v>
      </c>
      <c r="BL2708">
        <v>23</v>
      </c>
      <c r="BM2708">
        <v>1.0000000000000001E-5</v>
      </c>
      <c r="BN2708">
        <v>35</v>
      </c>
      <c r="BO2708">
        <v>1.0000000000000001E-5</v>
      </c>
      <c r="BP2708">
        <v>29</v>
      </c>
      <c r="BQ2708">
        <v>1.0000000000000001E-5</v>
      </c>
      <c r="BR2708">
        <v>59</v>
      </c>
      <c r="BS2708">
        <v>1.0000000000000001E-5</v>
      </c>
      <c r="BT2708">
        <v>75</v>
      </c>
      <c r="BU2708">
        <v>2.0000000000000002E-5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31</v>
      </c>
      <c r="CE2708">
        <v>0</v>
      </c>
      <c r="CF2708">
        <v>604</v>
      </c>
      <c r="CG2708">
        <v>2.0000000000000002E-5</v>
      </c>
      <c r="CH2708">
        <v>20</v>
      </c>
      <c r="CI2708">
        <v>0</v>
      </c>
      <c r="CJ2708">
        <v>13</v>
      </c>
      <c r="CK2708">
        <v>0</v>
      </c>
      <c r="CL2708">
        <v>0</v>
      </c>
      <c r="CM2708">
        <v>0</v>
      </c>
      <c r="CN2708">
        <v>48</v>
      </c>
      <c r="CO2708">
        <v>2.0000000000000002E-5</v>
      </c>
      <c r="CP2708">
        <v>23</v>
      </c>
      <c r="CQ2708">
        <v>1.0000000000000001E-5</v>
      </c>
      <c r="CR2708">
        <v>21</v>
      </c>
      <c r="CS2708">
        <v>0</v>
      </c>
      <c r="CT2708">
        <v>12</v>
      </c>
      <c r="CU2708">
        <v>0</v>
      </c>
      <c r="CV2708">
        <v>19</v>
      </c>
      <c r="CW2708">
        <v>0</v>
      </c>
      <c r="CX2708">
        <v>0</v>
      </c>
      <c r="CY2708">
        <v>0</v>
      </c>
      <c r="CZ2708">
        <v>16</v>
      </c>
      <c r="DA2708">
        <v>0</v>
      </c>
      <c r="DB2708">
        <v>111</v>
      </c>
      <c r="DC2708">
        <v>1.0000000000000001E-5</v>
      </c>
      <c r="DD2708">
        <v>0</v>
      </c>
      <c r="DE2708">
        <v>0</v>
      </c>
      <c r="DF2708">
        <v>71</v>
      </c>
      <c r="DG2708">
        <v>1.0000000000000001E-5</v>
      </c>
      <c r="DH2708">
        <v>17</v>
      </c>
      <c r="DI2708">
        <v>0</v>
      </c>
      <c r="DJ2708">
        <v>111</v>
      </c>
      <c r="DK2708">
        <v>1.0000000000000001E-5</v>
      </c>
      <c r="DL2708">
        <v>14</v>
      </c>
      <c r="DM2708">
        <v>0</v>
      </c>
      <c r="DN2708">
        <v>0</v>
      </c>
      <c r="DO2708">
        <v>0</v>
      </c>
      <c r="DP2708" cm="1">
        <f t="array" ref="DP2708">AVERAGE(_xlfn._xlws.FILTER(D2708:DO2708, MOD(COLUMN(D2708:DO2708)-COLUMN(D2708), 2)=0))</f>
        <v>46.568965517241381</v>
      </c>
      <c r="DQ2708" cm="1">
        <f t="array" ref="DQ2708">AVERAGE(_xlfn._xlws.FILTER(E2708:DP2708, MOD(COLUMN(E2708:DP2708)-COLUMN(E2708), 2)=0))</f>
        <v>5.6896551724137946E-6</v>
      </c>
    </row>
    <row r="2709" spans="1:121" x14ac:dyDescent="0.25">
      <c r="A2709" t="s">
        <v>8859</v>
      </c>
      <c r="B2709">
        <v>2483798</v>
      </c>
      <c r="C2709" t="s">
        <v>120</v>
      </c>
      <c r="D2709">
        <v>122</v>
      </c>
      <c r="E2709">
        <v>1.0000000000000001E-5</v>
      </c>
      <c r="F2709">
        <v>0</v>
      </c>
      <c r="G2709">
        <v>0</v>
      </c>
      <c r="H2709">
        <v>0</v>
      </c>
      <c r="I2709">
        <v>0</v>
      </c>
      <c r="J2709">
        <v>1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42</v>
      </c>
      <c r="Q2709">
        <v>2.0000000000000002E-5</v>
      </c>
      <c r="R2709">
        <v>0</v>
      </c>
      <c r="S2709">
        <v>0</v>
      </c>
      <c r="T2709">
        <v>72</v>
      </c>
      <c r="U2709">
        <v>1.0000000000000001E-5</v>
      </c>
      <c r="V2709">
        <v>39</v>
      </c>
      <c r="W2709">
        <v>1.0000000000000001E-5</v>
      </c>
      <c r="X2709">
        <v>0</v>
      </c>
      <c r="Y2709">
        <v>0</v>
      </c>
      <c r="Z2709">
        <v>0</v>
      </c>
      <c r="AA2709">
        <v>0</v>
      </c>
      <c r="AB2709">
        <v>22</v>
      </c>
      <c r="AC2709">
        <v>1.0000000000000001E-5</v>
      </c>
      <c r="AD2709">
        <v>0</v>
      </c>
      <c r="AE2709">
        <v>0</v>
      </c>
      <c r="AF2709">
        <v>0</v>
      </c>
      <c r="AG2709">
        <v>0</v>
      </c>
      <c r="AH2709">
        <v>20</v>
      </c>
      <c r="AI2709">
        <v>1.0000000000000001E-5</v>
      </c>
      <c r="AJ2709">
        <v>84</v>
      </c>
      <c r="AK2709">
        <v>1.0000000000000001E-5</v>
      </c>
      <c r="AL2709">
        <v>29</v>
      </c>
      <c r="AM2709">
        <v>1.0000000000000001E-5</v>
      </c>
      <c r="AN2709">
        <v>0</v>
      </c>
      <c r="AO2709">
        <v>0</v>
      </c>
      <c r="AP2709">
        <v>17</v>
      </c>
      <c r="AQ2709">
        <v>1.0000000000000001E-5</v>
      </c>
      <c r="AR2709">
        <v>0</v>
      </c>
      <c r="AS2709">
        <v>0</v>
      </c>
      <c r="AT2709">
        <v>24</v>
      </c>
      <c r="AU2709">
        <v>1.0000000000000001E-5</v>
      </c>
      <c r="AV2709">
        <v>0</v>
      </c>
      <c r="AW2709">
        <v>0</v>
      </c>
      <c r="AX2709">
        <v>18</v>
      </c>
      <c r="AY2709">
        <v>0</v>
      </c>
      <c r="AZ2709">
        <v>596</v>
      </c>
      <c r="BA2709">
        <v>3.0000000000000001E-5</v>
      </c>
      <c r="BB2709">
        <v>13</v>
      </c>
      <c r="BC2709">
        <v>0</v>
      </c>
      <c r="BD2709">
        <v>25</v>
      </c>
      <c r="BE2709">
        <v>1.0000000000000001E-5</v>
      </c>
      <c r="BF2709">
        <v>56</v>
      </c>
      <c r="BG2709">
        <v>1.0000000000000001E-5</v>
      </c>
      <c r="BH2709">
        <v>30</v>
      </c>
      <c r="BI2709">
        <v>1.0000000000000001E-5</v>
      </c>
      <c r="BJ2709">
        <v>17</v>
      </c>
      <c r="BK2709">
        <v>1.0000000000000001E-5</v>
      </c>
      <c r="BL2709">
        <v>15</v>
      </c>
      <c r="BM2709">
        <v>1.0000000000000001E-5</v>
      </c>
      <c r="BN2709">
        <v>17</v>
      </c>
      <c r="BO2709">
        <v>1.0000000000000001E-5</v>
      </c>
      <c r="BP2709">
        <v>41</v>
      </c>
      <c r="BQ2709">
        <v>1.0000000000000001E-5</v>
      </c>
      <c r="BR2709">
        <v>0</v>
      </c>
      <c r="BS2709">
        <v>0</v>
      </c>
      <c r="BT2709">
        <v>94</v>
      </c>
      <c r="BU2709">
        <v>3.0000000000000001E-5</v>
      </c>
      <c r="BV2709">
        <v>0</v>
      </c>
      <c r="BW2709">
        <v>0</v>
      </c>
      <c r="BX2709">
        <v>0</v>
      </c>
      <c r="BY2709">
        <v>0</v>
      </c>
      <c r="BZ2709">
        <v>21</v>
      </c>
      <c r="CA2709">
        <v>1.0000000000000001E-5</v>
      </c>
      <c r="CB2709">
        <v>0</v>
      </c>
      <c r="CC2709">
        <v>0</v>
      </c>
      <c r="CD2709">
        <v>28</v>
      </c>
      <c r="CE2709">
        <v>0</v>
      </c>
      <c r="CF2709">
        <v>843</v>
      </c>
      <c r="CG2709">
        <v>2.0000000000000002E-5</v>
      </c>
      <c r="CH2709">
        <v>47</v>
      </c>
      <c r="CI2709">
        <v>1.0000000000000001E-5</v>
      </c>
      <c r="CJ2709">
        <v>0</v>
      </c>
      <c r="CK2709">
        <v>0</v>
      </c>
      <c r="CL2709">
        <v>0</v>
      </c>
      <c r="CM2709">
        <v>0</v>
      </c>
      <c r="CN2709">
        <v>21</v>
      </c>
      <c r="CO2709">
        <v>1.0000000000000001E-5</v>
      </c>
      <c r="CP2709">
        <v>0</v>
      </c>
      <c r="CQ2709">
        <v>0</v>
      </c>
      <c r="CR2709">
        <v>57</v>
      </c>
      <c r="CS2709">
        <v>1.0000000000000001E-5</v>
      </c>
      <c r="CT2709">
        <v>13</v>
      </c>
      <c r="CU2709">
        <v>0</v>
      </c>
      <c r="CV2709">
        <v>22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104</v>
      </c>
      <c r="DC2709">
        <v>1.0000000000000001E-5</v>
      </c>
      <c r="DD2709">
        <v>110</v>
      </c>
      <c r="DE2709">
        <v>2.0000000000000002E-5</v>
      </c>
      <c r="DF2709">
        <v>27</v>
      </c>
      <c r="DG2709">
        <v>0</v>
      </c>
      <c r="DH2709">
        <v>13</v>
      </c>
      <c r="DI2709">
        <v>0</v>
      </c>
      <c r="DJ2709">
        <v>36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 cm="1">
        <f t="array" ref="DP2709">AVERAGE(_xlfn._xlws.FILTER(D2709:DO2709, MOD(COLUMN(D2709:DO2709)-COLUMN(D2709), 2)=0))</f>
        <v>47.344827586206897</v>
      </c>
      <c r="DQ2709" cm="1">
        <f t="array" ref="DQ2709">AVERAGE(_xlfn._xlws.FILTER(E2709:DP2709, MOD(COLUMN(E2709:DP2709)-COLUMN(E2709), 2)=0))</f>
        <v>5.6896551724137946E-6</v>
      </c>
    </row>
    <row r="2710" spans="1:121" x14ac:dyDescent="0.25">
      <c r="A2710" t="s">
        <v>8881</v>
      </c>
      <c r="B2710">
        <v>546871</v>
      </c>
      <c r="C2710" t="s">
        <v>120</v>
      </c>
      <c r="D2710">
        <v>162</v>
      </c>
      <c r="E2710">
        <v>1.0000000000000001E-5</v>
      </c>
      <c r="F2710">
        <v>0</v>
      </c>
      <c r="G2710">
        <v>0</v>
      </c>
      <c r="H2710">
        <v>18</v>
      </c>
      <c r="I2710">
        <v>1.0000000000000001E-5</v>
      </c>
      <c r="J2710">
        <v>39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66</v>
      </c>
      <c r="Q2710">
        <v>4.0000000000000003E-5</v>
      </c>
      <c r="R2710">
        <v>12</v>
      </c>
      <c r="S2710">
        <v>0</v>
      </c>
      <c r="T2710">
        <v>61</v>
      </c>
      <c r="U2710">
        <v>1.0000000000000001E-5</v>
      </c>
      <c r="V2710">
        <v>62</v>
      </c>
      <c r="W2710">
        <v>1.0000000000000001E-5</v>
      </c>
      <c r="X2710">
        <v>0</v>
      </c>
      <c r="Y2710">
        <v>0</v>
      </c>
      <c r="Z2710">
        <v>11</v>
      </c>
      <c r="AA2710">
        <v>0</v>
      </c>
      <c r="AB2710">
        <v>0</v>
      </c>
      <c r="AC2710">
        <v>0</v>
      </c>
      <c r="AD2710">
        <v>13</v>
      </c>
      <c r="AE2710">
        <v>0</v>
      </c>
      <c r="AF2710">
        <v>0</v>
      </c>
      <c r="AG2710">
        <v>0</v>
      </c>
      <c r="AH2710">
        <v>33</v>
      </c>
      <c r="AI2710">
        <v>2.0000000000000002E-5</v>
      </c>
      <c r="AJ2710">
        <v>78</v>
      </c>
      <c r="AK2710">
        <v>1.0000000000000001E-5</v>
      </c>
      <c r="AL2710">
        <v>31</v>
      </c>
      <c r="AM2710">
        <v>1.0000000000000001E-5</v>
      </c>
      <c r="AN2710">
        <v>0</v>
      </c>
      <c r="AO2710">
        <v>0</v>
      </c>
      <c r="AP2710">
        <v>16</v>
      </c>
      <c r="AQ2710">
        <v>1.0000000000000001E-5</v>
      </c>
      <c r="AR2710">
        <v>0</v>
      </c>
      <c r="AS2710">
        <v>0</v>
      </c>
      <c r="AT2710">
        <v>24</v>
      </c>
      <c r="AU2710">
        <v>1.0000000000000001E-5</v>
      </c>
      <c r="AV2710">
        <v>0</v>
      </c>
      <c r="AW2710">
        <v>0</v>
      </c>
      <c r="AX2710">
        <v>0</v>
      </c>
      <c r="AY2710">
        <v>0</v>
      </c>
      <c r="AZ2710">
        <v>519</v>
      </c>
      <c r="BA2710">
        <v>3.0000000000000001E-5</v>
      </c>
      <c r="BB2710">
        <v>21</v>
      </c>
      <c r="BC2710">
        <v>0</v>
      </c>
      <c r="BD2710">
        <v>47</v>
      </c>
      <c r="BE2710">
        <v>1.0000000000000001E-5</v>
      </c>
      <c r="BF2710">
        <v>18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46</v>
      </c>
      <c r="BM2710">
        <v>2.0000000000000002E-5</v>
      </c>
      <c r="BN2710">
        <v>21</v>
      </c>
      <c r="BO2710">
        <v>1.0000000000000001E-5</v>
      </c>
      <c r="BP2710">
        <v>27</v>
      </c>
      <c r="BQ2710">
        <v>1.0000000000000001E-5</v>
      </c>
      <c r="BR2710">
        <v>75</v>
      </c>
      <c r="BS2710">
        <v>2.0000000000000002E-5</v>
      </c>
      <c r="BT2710">
        <v>74</v>
      </c>
      <c r="BU2710">
        <v>2.0000000000000002E-5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57</v>
      </c>
      <c r="CE2710">
        <v>0</v>
      </c>
      <c r="CF2710">
        <v>770</v>
      </c>
      <c r="CG2710">
        <v>2.0000000000000002E-5</v>
      </c>
      <c r="CH2710">
        <v>1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67</v>
      </c>
      <c r="CO2710">
        <v>2.0000000000000002E-5</v>
      </c>
      <c r="CP2710">
        <v>0</v>
      </c>
      <c r="CQ2710">
        <v>0</v>
      </c>
      <c r="CR2710">
        <v>0</v>
      </c>
      <c r="CS2710">
        <v>0</v>
      </c>
      <c r="CT2710">
        <v>14</v>
      </c>
      <c r="CU2710">
        <v>0</v>
      </c>
      <c r="CV2710">
        <v>21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19</v>
      </c>
      <c r="DC2710">
        <v>0</v>
      </c>
      <c r="DD2710">
        <v>41</v>
      </c>
      <c r="DE2710">
        <v>1.0000000000000001E-5</v>
      </c>
      <c r="DF2710">
        <v>121</v>
      </c>
      <c r="DG2710">
        <v>1.0000000000000001E-5</v>
      </c>
      <c r="DH2710">
        <v>0</v>
      </c>
      <c r="DI2710">
        <v>0</v>
      </c>
      <c r="DJ2710">
        <v>94</v>
      </c>
      <c r="DK2710">
        <v>1.0000000000000001E-5</v>
      </c>
      <c r="DL2710">
        <v>36</v>
      </c>
      <c r="DM2710">
        <v>0</v>
      </c>
      <c r="DN2710">
        <v>0</v>
      </c>
      <c r="DO2710">
        <v>0</v>
      </c>
      <c r="DP2710" cm="1">
        <f t="array" ref="DP2710">AVERAGE(_xlfn._xlws.FILTER(D2710:DO2710, MOD(COLUMN(D2710:DO2710)-COLUMN(D2710), 2)=0))</f>
        <v>46.96551724137931</v>
      </c>
      <c r="DQ2710" cm="1">
        <f t="array" ref="DQ2710">AVERAGE(_xlfn._xlws.FILTER(E2710:DP2710, MOD(COLUMN(E2710:DP2710)-COLUMN(E2710), 2)=0))</f>
        <v>5.6896551724137946E-6</v>
      </c>
    </row>
    <row r="2711" spans="1:121" x14ac:dyDescent="0.25">
      <c r="A2711" t="s">
        <v>1232</v>
      </c>
      <c r="B2711">
        <v>69218</v>
      </c>
      <c r="C2711" t="s">
        <v>120</v>
      </c>
      <c r="D2711">
        <v>226</v>
      </c>
      <c r="E2711">
        <v>1.0000000000000001E-5</v>
      </c>
      <c r="F2711">
        <v>0</v>
      </c>
      <c r="G2711">
        <v>0</v>
      </c>
      <c r="H2711">
        <v>14</v>
      </c>
      <c r="I2711">
        <v>0</v>
      </c>
      <c r="J2711">
        <v>74</v>
      </c>
      <c r="K2711">
        <v>0</v>
      </c>
      <c r="L2711">
        <v>17</v>
      </c>
      <c r="M2711">
        <v>1.0000000000000001E-5</v>
      </c>
      <c r="N2711">
        <v>0</v>
      </c>
      <c r="O2711">
        <v>0</v>
      </c>
      <c r="P2711">
        <v>17</v>
      </c>
      <c r="Q2711">
        <v>1.0000000000000001E-5</v>
      </c>
      <c r="R2711">
        <v>0</v>
      </c>
      <c r="S2711">
        <v>0</v>
      </c>
      <c r="T2711">
        <v>20</v>
      </c>
      <c r="U2711">
        <v>0</v>
      </c>
      <c r="V2711">
        <v>14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30</v>
      </c>
      <c r="AC2711">
        <v>1.0000000000000001E-5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92</v>
      </c>
      <c r="AK2711">
        <v>1.0000000000000001E-5</v>
      </c>
      <c r="AL2711">
        <v>20</v>
      </c>
      <c r="AM2711">
        <v>1.0000000000000001E-5</v>
      </c>
      <c r="AN2711">
        <v>0</v>
      </c>
      <c r="AO2711">
        <v>0</v>
      </c>
      <c r="AP2711">
        <v>0</v>
      </c>
      <c r="AQ2711">
        <v>0</v>
      </c>
      <c r="AR2711">
        <v>140</v>
      </c>
      <c r="AS2711">
        <v>4.0000000000000003E-5</v>
      </c>
      <c r="AT2711">
        <v>13</v>
      </c>
      <c r="AU2711">
        <v>1.0000000000000001E-5</v>
      </c>
      <c r="AV2711">
        <v>13</v>
      </c>
      <c r="AW2711">
        <v>0</v>
      </c>
      <c r="AX2711">
        <v>30</v>
      </c>
      <c r="AY2711">
        <v>1.0000000000000001E-5</v>
      </c>
      <c r="AZ2711">
        <v>482</v>
      </c>
      <c r="BA2711">
        <v>2.0000000000000002E-5</v>
      </c>
      <c r="BB2711">
        <v>0</v>
      </c>
      <c r="BC2711">
        <v>0</v>
      </c>
      <c r="BD2711">
        <v>76</v>
      </c>
      <c r="BE2711">
        <v>2.0000000000000002E-5</v>
      </c>
      <c r="BF2711">
        <v>20</v>
      </c>
      <c r="BG2711">
        <v>0</v>
      </c>
      <c r="BH2711">
        <v>34</v>
      </c>
      <c r="BI2711">
        <v>1.0000000000000001E-5</v>
      </c>
      <c r="BJ2711">
        <v>0</v>
      </c>
      <c r="BK2711">
        <v>0</v>
      </c>
      <c r="BL2711">
        <v>12</v>
      </c>
      <c r="BM2711">
        <v>0</v>
      </c>
      <c r="BN2711">
        <v>14</v>
      </c>
      <c r="BO2711">
        <v>0</v>
      </c>
      <c r="BP2711">
        <v>28</v>
      </c>
      <c r="BQ2711">
        <v>1.0000000000000001E-5</v>
      </c>
      <c r="BR2711">
        <v>32</v>
      </c>
      <c r="BS2711">
        <v>1.0000000000000001E-5</v>
      </c>
      <c r="BT2711">
        <v>24</v>
      </c>
      <c r="BU2711">
        <v>1.0000000000000001E-5</v>
      </c>
      <c r="BV2711">
        <v>43</v>
      </c>
      <c r="BW2711">
        <v>1.0000000000000001E-5</v>
      </c>
      <c r="BX2711">
        <v>0</v>
      </c>
      <c r="BY2711">
        <v>0</v>
      </c>
      <c r="BZ2711">
        <v>0</v>
      </c>
      <c r="CA2711">
        <v>0</v>
      </c>
      <c r="CB2711">
        <v>39</v>
      </c>
      <c r="CC2711">
        <v>2.0000000000000002E-5</v>
      </c>
      <c r="CD2711">
        <v>45</v>
      </c>
      <c r="CE2711">
        <v>0</v>
      </c>
      <c r="CF2711">
        <v>281</v>
      </c>
      <c r="CG2711">
        <v>1.0000000000000001E-5</v>
      </c>
      <c r="CH2711">
        <v>0</v>
      </c>
      <c r="CI2711">
        <v>0</v>
      </c>
      <c r="CJ2711">
        <v>13</v>
      </c>
      <c r="CK2711">
        <v>0</v>
      </c>
      <c r="CL2711">
        <v>0</v>
      </c>
      <c r="CM2711">
        <v>0</v>
      </c>
      <c r="CN2711">
        <v>73</v>
      </c>
      <c r="CO2711">
        <v>2.0000000000000002E-5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3</v>
      </c>
      <c r="CW2711">
        <v>0</v>
      </c>
      <c r="CX2711">
        <v>0</v>
      </c>
      <c r="CY2711">
        <v>0</v>
      </c>
      <c r="CZ2711">
        <v>122</v>
      </c>
      <c r="DA2711">
        <v>2.0000000000000002E-5</v>
      </c>
      <c r="DB2711">
        <v>49</v>
      </c>
      <c r="DC2711">
        <v>0</v>
      </c>
      <c r="DD2711">
        <v>201</v>
      </c>
      <c r="DE2711">
        <v>4.0000000000000003E-5</v>
      </c>
      <c r="DF2711">
        <v>37</v>
      </c>
      <c r="DG2711">
        <v>0</v>
      </c>
      <c r="DH2711">
        <v>12</v>
      </c>
      <c r="DI2711">
        <v>0</v>
      </c>
      <c r="DJ2711">
        <v>25</v>
      </c>
      <c r="DK2711">
        <v>0</v>
      </c>
      <c r="DL2711">
        <v>65</v>
      </c>
      <c r="DM2711">
        <v>1.0000000000000001E-5</v>
      </c>
      <c r="DN2711">
        <v>20</v>
      </c>
      <c r="DO2711">
        <v>0</v>
      </c>
      <c r="DP2711" cm="1">
        <f t="array" ref="DP2711">AVERAGE(_xlfn._xlws.FILTER(D2711:DO2711, MOD(COLUMN(D2711:DO2711)-COLUMN(D2711), 2)=0))</f>
        <v>42.758620689655174</v>
      </c>
      <c r="DQ2711" cm="1">
        <f t="array" ref="DQ2711">AVERAGE(_xlfn._xlws.FILTER(E2711:DP2711, MOD(COLUMN(E2711:DP2711)-COLUMN(E2711), 2)=0))</f>
        <v>5.6896551724137937E-6</v>
      </c>
    </row>
    <row r="2712" spans="1:121" x14ac:dyDescent="0.25">
      <c r="A2712" t="s">
        <v>1922</v>
      </c>
      <c r="B2712">
        <v>3369658</v>
      </c>
      <c r="C2712" t="s">
        <v>120</v>
      </c>
      <c r="D2712">
        <v>114</v>
      </c>
      <c r="E2712">
        <v>1.0000000000000001E-5</v>
      </c>
      <c r="F2712">
        <v>0</v>
      </c>
      <c r="G2712">
        <v>0</v>
      </c>
      <c r="H2712">
        <v>72</v>
      </c>
      <c r="I2712">
        <v>2.0000000000000002E-5</v>
      </c>
      <c r="J2712">
        <v>29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94</v>
      </c>
      <c r="Q2712">
        <v>5.0000000000000002E-5</v>
      </c>
      <c r="R2712">
        <v>0</v>
      </c>
      <c r="S2712">
        <v>0</v>
      </c>
      <c r="T2712">
        <v>77</v>
      </c>
      <c r="U2712">
        <v>1.0000000000000001E-5</v>
      </c>
      <c r="V2712">
        <v>102</v>
      </c>
      <c r="W2712">
        <v>2.0000000000000002E-5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30</v>
      </c>
      <c r="AI2712">
        <v>2.0000000000000002E-5</v>
      </c>
      <c r="AJ2712">
        <v>59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52</v>
      </c>
      <c r="AQ2712">
        <v>2.0000000000000002E-5</v>
      </c>
      <c r="AR2712">
        <v>0</v>
      </c>
      <c r="AS2712">
        <v>0</v>
      </c>
      <c r="AT2712">
        <v>71</v>
      </c>
      <c r="AU2712">
        <v>3.0000000000000001E-5</v>
      </c>
      <c r="AV2712">
        <v>0</v>
      </c>
      <c r="AW2712">
        <v>0</v>
      </c>
      <c r="AX2712">
        <v>29</v>
      </c>
      <c r="AY2712">
        <v>1.0000000000000001E-5</v>
      </c>
      <c r="AZ2712">
        <v>197</v>
      </c>
      <c r="BA2712">
        <v>1.0000000000000001E-5</v>
      </c>
      <c r="BB2712">
        <v>0</v>
      </c>
      <c r="BC2712">
        <v>0</v>
      </c>
      <c r="BD2712">
        <v>42</v>
      </c>
      <c r="BE2712">
        <v>1.0000000000000001E-5</v>
      </c>
      <c r="BF2712">
        <v>35</v>
      </c>
      <c r="BG2712">
        <v>1.0000000000000001E-5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117</v>
      </c>
      <c r="CE2712">
        <v>1.0000000000000001E-5</v>
      </c>
      <c r="CF2712">
        <v>211</v>
      </c>
      <c r="CG2712">
        <v>1.0000000000000001E-5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29</v>
      </c>
      <c r="CO2712">
        <v>1.0000000000000001E-5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33</v>
      </c>
      <c r="DC2712">
        <v>0</v>
      </c>
      <c r="DD2712">
        <v>268</v>
      </c>
      <c r="DE2712">
        <v>6.0000000000000002E-5</v>
      </c>
      <c r="DF2712">
        <v>69</v>
      </c>
      <c r="DG2712">
        <v>1.0000000000000001E-5</v>
      </c>
      <c r="DH2712">
        <v>0</v>
      </c>
      <c r="DI2712">
        <v>0</v>
      </c>
      <c r="DJ2712">
        <v>67</v>
      </c>
      <c r="DK2712">
        <v>1.0000000000000001E-5</v>
      </c>
      <c r="DL2712">
        <v>0</v>
      </c>
      <c r="DM2712">
        <v>0</v>
      </c>
      <c r="DN2712">
        <v>0</v>
      </c>
      <c r="DO2712">
        <v>0</v>
      </c>
      <c r="DP2712" cm="1">
        <f t="array" ref="DP2712">AVERAGE(_xlfn._xlws.FILTER(D2712:DO2712, MOD(COLUMN(D2712:DO2712)-COLUMN(D2712), 2)=0))</f>
        <v>30.982758620689655</v>
      </c>
      <c r="DQ2712" cm="1">
        <f t="array" ref="DQ2712">AVERAGE(_xlfn._xlws.FILTER(E2712:DP2712, MOD(COLUMN(E2712:DP2712)-COLUMN(E2712), 2)=0))</f>
        <v>5.6896551724137937E-6</v>
      </c>
    </row>
    <row r="2713" spans="1:121" x14ac:dyDescent="0.25">
      <c r="A2713" t="s">
        <v>2464</v>
      </c>
      <c r="B2713">
        <v>43662</v>
      </c>
      <c r="C2713" t="s">
        <v>120</v>
      </c>
      <c r="D2713">
        <v>55</v>
      </c>
      <c r="E2713">
        <v>0</v>
      </c>
      <c r="F2713">
        <v>0</v>
      </c>
      <c r="G2713">
        <v>0</v>
      </c>
      <c r="H2713">
        <v>36</v>
      </c>
      <c r="I2713">
        <v>1.0000000000000001E-5</v>
      </c>
      <c r="J2713">
        <v>33</v>
      </c>
      <c r="K2713">
        <v>0</v>
      </c>
      <c r="L2713">
        <v>84</v>
      </c>
      <c r="M2713">
        <v>3.0000000000000001E-5</v>
      </c>
      <c r="N2713">
        <v>0</v>
      </c>
      <c r="O2713">
        <v>0</v>
      </c>
      <c r="P2713">
        <v>0</v>
      </c>
      <c r="Q2713">
        <v>0</v>
      </c>
      <c r="R2713">
        <v>45</v>
      </c>
      <c r="S2713">
        <v>1.0000000000000001E-5</v>
      </c>
      <c r="T2713">
        <v>29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65</v>
      </c>
      <c r="AA2713">
        <v>2.0000000000000002E-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57</v>
      </c>
      <c r="AI2713">
        <v>4.0000000000000003E-5</v>
      </c>
      <c r="AJ2713">
        <v>61</v>
      </c>
      <c r="AK2713">
        <v>0</v>
      </c>
      <c r="AL2713">
        <v>56</v>
      </c>
      <c r="AM2713">
        <v>1.0000000000000001E-5</v>
      </c>
      <c r="AN2713">
        <v>35</v>
      </c>
      <c r="AO2713">
        <v>1.0000000000000001E-5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75</v>
      </c>
      <c r="AY2713">
        <v>2.0000000000000002E-5</v>
      </c>
      <c r="AZ2713">
        <v>208</v>
      </c>
      <c r="BA2713">
        <v>1.0000000000000001E-5</v>
      </c>
      <c r="BB2713">
        <v>33</v>
      </c>
      <c r="BC2713">
        <v>1.0000000000000001E-5</v>
      </c>
      <c r="BD2713">
        <v>24</v>
      </c>
      <c r="BE2713">
        <v>1.0000000000000001E-5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88</v>
      </c>
      <c r="BS2713">
        <v>2.0000000000000002E-5</v>
      </c>
      <c r="BT2713">
        <v>53</v>
      </c>
      <c r="BU2713">
        <v>2.0000000000000002E-5</v>
      </c>
      <c r="BV2713">
        <v>0</v>
      </c>
      <c r="BW2713">
        <v>0</v>
      </c>
      <c r="BX2713">
        <v>52</v>
      </c>
      <c r="BY2713">
        <v>1.0000000000000001E-5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154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134</v>
      </c>
      <c r="CO2713">
        <v>4.0000000000000003E-5</v>
      </c>
      <c r="CP2713">
        <v>37</v>
      </c>
      <c r="CQ2713">
        <v>2.0000000000000002E-5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105</v>
      </c>
      <c r="DA2713">
        <v>2.0000000000000002E-5</v>
      </c>
      <c r="DB2713">
        <v>63</v>
      </c>
      <c r="DC2713">
        <v>1.0000000000000001E-5</v>
      </c>
      <c r="DD2713">
        <v>21</v>
      </c>
      <c r="DE2713">
        <v>0</v>
      </c>
      <c r="DF2713">
        <v>48</v>
      </c>
      <c r="DG2713">
        <v>0</v>
      </c>
      <c r="DH2713">
        <v>35</v>
      </c>
      <c r="DI2713">
        <v>0</v>
      </c>
      <c r="DJ2713">
        <v>0</v>
      </c>
      <c r="DK2713">
        <v>0</v>
      </c>
      <c r="DL2713">
        <v>114</v>
      </c>
      <c r="DM2713">
        <v>1.0000000000000001E-5</v>
      </c>
      <c r="DN2713">
        <v>0</v>
      </c>
      <c r="DO2713">
        <v>0</v>
      </c>
      <c r="DP2713" cm="1">
        <f t="array" ref="DP2713">AVERAGE(_xlfn._xlws.FILTER(D2713:DO2713, MOD(COLUMN(D2713:DO2713)-COLUMN(D2713), 2)=0))</f>
        <v>31.03448275862069</v>
      </c>
      <c r="DQ2713" cm="1">
        <f t="array" ref="DQ2713">AVERAGE(_xlfn._xlws.FILTER(E2713:DP2713, MOD(COLUMN(E2713:DP2713)-COLUMN(E2713), 2)=0))</f>
        <v>5.6896551724137937E-6</v>
      </c>
    </row>
    <row r="2714" spans="1:121" x14ac:dyDescent="0.25">
      <c r="A2714" t="s">
        <v>3142</v>
      </c>
      <c r="B2714">
        <v>44255</v>
      </c>
      <c r="C2714" t="s">
        <v>120</v>
      </c>
      <c r="D2714">
        <v>221</v>
      </c>
      <c r="E2714">
        <v>1.0000000000000001E-5</v>
      </c>
      <c r="F2714">
        <v>0</v>
      </c>
      <c r="G2714">
        <v>0</v>
      </c>
      <c r="H2714">
        <v>15</v>
      </c>
      <c r="I2714">
        <v>0</v>
      </c>
      <c r="J2714">
        <v>4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39</v>
      </c>
      <c r="Q2714">
        <v>2.0000000000000002E-5</v>
      </c>
      <c r="R2714">
        <v>0</v>
      </c>
      <c r="S2714">
        <v>0</v>
      </c>
      <c r="T2714">
        <v>76</v>
      </c>
      <c r="U2714">
        <v>1.0000000000000001E-5</v>
      </c>
      <c r="V2714">
        <v>46</v>
      </c>
      <c r="W2714">
        <v>1.0000000000000001E-5</v>
      </c>
      <c r="X2714">
        <v>0</v>
      </c>
      <c r="Y2714">
        <v>0</v>
      </c>
      <c r="Z2714">
        <v>0</v>
      </c>
      <c r="AA2714">
        <v>0</v>
      </c>
      <c r="AB2714">
        <v>16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34</v>
      </c>
      <c r="AI2714">
        <v>2.0000000000000002E-5</v>
      </c>
      <c r="AJ2714">
        <v>141</v>
      </c>
      <c r="AK2714">
        <v>1.0000000000000001E-5</v>
      </c>
      <c r="AL2714">
        <v>31</v>
      </c>
      <c r="AM2714">
        <v>1.0000000000000001E-5</v>
      </c>
      <c r="AN2714">
        <v>0</v>
      </c>
      <c r="AO2714">
        <v>0</v>
      </c>
      <c r="AP2714">
        <v>37</v>
      </c>
      <c r="AQ2714">
        <v>2.0000000000000002E-5</v>
      </c>
      <c r="AR2714">
        <v>16</v>
      </c>
      <c r="AS2714">
        <v>0</v>
      </c>
      <c r="AT2714">
        <v>40</v>
      </c>
      <c r="AU2714">
        <v>2.0000000000000002E-5</v>
      </c>
      <c r="AV2714">
        <v>0</v>
      </c>
      <c r="AW2714">
        <v>0</v>
      </c>
      <c r="AX2714">
        <v>0</v>
      </c>
      <c r="AY2714">
        <v>0</v>
      </c>
      <c r="AZ2714">
        <v>394</v>
      </c>
      <c r="BA2714">
        <v>2.0000000000000002E-5</v>
      </c>
      <c r="BB2714">
        <v>11</v>
      </c>
      <c r="BC2714">
        <v>0</v>
      </c>
      <c r="BD2714">
        <v>39</v>
      </c>
      <c r="BE2714">
        <v>1.0000000000000001E-5</v>
      </c>
      <c r="BF2714">
        <v>66</v>
      </c>
      <c r="BG2714">
        <v>1.0000000000000001E-5</v>
      </c>
      <c r="BH2714">
        <v>20</v>
      </c>
      <c r="BI2714">
        <v>1.0000000000000001E-5</v>
      </c>
      <c r="BJ2714">
        <v>12</v>
      </c>
      <c r="BK2714">
        <v>0</v>
      </c>
      <c r="BL2714">
        <v>0</v>
      </c>
      <c r="BM2714">
        <v>0</v>
      </c>
      <c r="BN2714">
        <v>24</v>
      </c>
      <c r="BO2714">
        <v>1.0000000000000001E-5</v>
      </c>
      <c r="BP2714">
        <v>17</v>
      </c>
      <c r="BQ2714">
        <v>0</v>
      </c>
      <c r="BR2714">
        <v>25</v>
      </c>
      <c r="BS2714">
        <v>1.0000000000000001E-5</v>
      </c>
      <c r="BT2714">
        <v>52</v>
      </c>
      <c r="BU2714">
        <v>2.0000000000000002E-5</v>
      </c>
      <c r="BV2714">
        <v>0</v>
      </c>
      <c r="BW2714">
        <v>0</v>
      </c>
      <c r="BX2714">
        <v>25</v>
      </c>
      <c r="BY2714">
        <v>1.0000000000000001E-5</v>
      </c>
      <c r="BZ2714">
        <v>0</v>
      </c>
      <c r="CA2714">
        <v>0</v>
      </c>
      <c r="CB2714">
        <v>0</v>
      </c>
      <c r="CC2714">
        <v>0</v>
      </c>
      <c r="CD2714">
        <v>41</v>
      </c>
      <c r="CE2714">
        <v>0</v>
      </c>
      <c r="CF2714">
        <v>720</v>
      </c>
      <c r="CG2714">
        <v>2.0000000000000002E-5</v>
      </c>
      <c r="CH2714">
        <v>14</v>
      </c>
      <c r="CI2714">
        <v>0</v>
      </c>
      <c r="CJ2714">
        <v>16</v>
      </c>
      <c r="CK2714">
        <v>0</v>
      </c>
      <c r="CL2714">
        <v>0</v>
      </c>
      <c r="CM2714">
        <v>0</v>
      </c>
      <c r="CN2714">
        <v>50</v>
      </c>
      <c r="CO2714">
        <v>2.0000000000000002E-5</v>
      </c>
      <c r="CP2714">
        <v>0</v>
      </c>
      <c r="CQ2714">
        <v>0</v>
      </c>
      <c r="CR2714">
        <v>0</v>
      </c>
      <c r="CS2714">
        <v>0</v>
      </c>
      <c r="CT2714">
        <v>24</v>
      </c>
      <c r="CU2714">
        <v>1.0000000000000001E-5</v>
      </c>
      <c r="CV2714">
        <v>22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23</v>
      </c>
      <c r="DC2714">
        <v>0</v>
      </c>
      <c r="DD2714">
        <v>200</v>
      </c>
      <c r="DE2714">
        <v>4.0000000000000003E-5</v>
      </c>
      <c r="DF2714">
        <v>106</v>
      </c>
      <c r="DG2714">
        <v>1.0000000000000001E-5</v>
      </c>
      <c r="DH2714">
        <v>29</v>
      </c>
      <c r="DI2714">
        <v>0</v>
      </c>
      <c r="DJ2714">
        <v>34</v>
      </c>
      <c r="DK2714">
        <v>0</v>
      </c>
      <c r="DL2714">
        <v>28</v>
      </c>
      <c r="DM2714">
        <v>0</v>
      </c>
      <c r="DN2714">
        <v>0</v>
      </c>
      <c r="DO2714">
        <v>0</v>
      </c>
      <c r="DP2714" cm="1">
        <f t="array" ref="DP2714">AVERAGE(_xlfn._xlws.FILTER(D2714:DO2714, MOD(COLUMN(D2714:DO2714)-COLUMN(D2714), 2)=0))</f>
        <v>47.310344827586206</v>
      </c>
      <c r="DQ2714" cm="1">
        <f t="array" ref="DQ2714">AVERAGE(_xlfn._xlws.FILTER(E2714:DP2714, MOD(COLUMN(E2714:DP2714)-COLUMN(E2714), 2)=0))</f>
        <v>5.6896551724137937E-6</v>
      </c>
    </row>
    <row r="2715" spans="1:121" x14ac:dyDescent="0.25">
      <c r="A2715" t="s">
        <v>3289</v>
      </c>
      <c r="B2715">
        <v>2807101</v>
      </c>
      <c r="C2715" t="s">
        <v>120</v>
      </c>
      <c r="D2715">
        <v>169</v>
      </c>
      <c r="E2715">
        <v>1.0000000000000001E-5</v>
      </c>
      <c r="F2715">
        <v>0</v>
      </c>
      <c r="G2715">
        <v>0</v>
      </c>
      <c r="H2715">
        <v>30</v>
      </c>
      <c r="I2715">
        <v>1.0000000000000001E-5</v>
      </c>
      <c r="J2715">
        <v>50</v>
      </c>
      <c r="K2715">
        <v>0</v>
      </c>
      <c r="L2715">
        <v>0</v>
      </c>
      <c r="M2715">
        <v>0</v>
      </c>
      <c r="N2715">
        <v>15</v>
      </c>
      <c r="O2715">
        <v>1.0000000000000001E-5</v>
      </c>
      <c r="P2715">
        <v>48</v>
      </c>
      <c r="Q2715">
        <v>3.0000000000000001E-5</v>
      </c>
      <c r="R2715">
        <v>14</v>
      </c>
      <c r="S2715">
        <v>0</v>
      </c>
      <c r="T2715">
        <v>47</v>
      </c>
      <c r="U2715">
        <v>1.0000000000000001E-5</v>
      </c>
      <c r="V2715">
        <v>48</v>
      </c>
      <c r="W2715">
        <v>1.0000000000000001E-5</v>
      </c>
      <c r="X2715">
        <v>0</v>
      </c>
      <c r="Y2715">
        <v>0</v>
      </c>
      <c r="Z2715">
        <v>0</v>
      </c>
      <c r="AA2715">
        <v>0</v>
      </c>
      <c r="AB2715">
        <v>19</v>
      </c>
      <c r="AC2715">
        <v>1.0000000000000001E-5</v>
      </c>
      <c r="AD2715">
        <v>0</v>
      </c>
      <c r="AE2715">
        <v>0</v>
      </c>
      <c r="AF2715">
        <v>0</v>
      </c>
      <c r="AG2715">
        <v>0</v>
      </c>
      <c r="AH2715">
        <v>36</v>
      </c>
      <c r="AI2715">
        <v>3.0000000000000001E-5</v>
      </c>
      <c r="AJ2715">
        <v>101</v>
      </c>
      <c r="AK2715">
        <v>1.0000000000000001E-5</v>
      </c>
      <c r="AL2715">
        <v>43</v>
      </c>
      <c r="AM2715">
        <v>1.0000000000000001E-5</v>
      </c>
      <c r="AN2715">
        <v>12</v>
      </c>
      <c r="AO2715">
        <v>0</v>
      </c>
      <c r="AP2715">
        <v>14</v>
      </c>
      <c r="AQ2715">
        <v>1.0000000000000001E-5</v>
      </c>
      <c r="AR2715">
        <v>16</v>
      </c>
      <c r="AS2715">
        <v>0</v>
      </c>
      <c r="AT2715">
        <v>25</v>
      </c>
      <c r="AU2715">
        <v>1.0000000000000001E-5</v>
      </c>
      <c r="AV2715">
        <v>12</v>
      </c>
      <c r="AW2715">
        <v>0</v>
      </c>
      <c r="AX2715">
        <v>13</v>
      </c>
      <c r="AY2715">
        <v>0</v>
      </c>
      <c r="AZ2715">
        <v>431</v>
      </c>
      <c r="BA2715">
        <v>2.0000000000000002E-5</v>
      </c>
      <c r="BB2715">
        <v>0</v>
      </c>
      <c r="BC2715">
        <v>0</v>
      </c>
      <c r="BD2715">
        <v>66</v>
      </c>
      <c r="BE2715">
        <v>1.0000000000000001E-5</v>
      </c>
      <c r="BF2715">
        <v>23</v>
      </c>
      <c r="BG2715">
        <v>0</v>
      </c>
      <c r="BH2715">
        <v>14</v>
      </c>
      <c r="BI2715">
        <v>0</v>
      </c>
      <c r="BJ2715">
        <v>10</v>
      </c>
      <c r="BK2715">
        <v>0</v>
      </c>
      <c r="BL2715">
        <v>30</v>
      </c>
      <c r="BM2715">
        <v>1.0000000000000001E-5</v>
      </c>
      <c r="BN2715">
        <v>22</v>
      </c>
      <c r="BO2715">
        <v>1.0000000000000001E-5</v>
      </c>
      <c r="BP2715">
        <v>20</v>
      </c>
      <c r="BQ2715">
        <v>0</v>
      </c>
      <c r="BR2715">
        <v>13</v>
      </c>
      <c r="BS2715">
        <v>0</v>
      </c>
      <c r="BT2715">
        <v>74</v>
      </c>
      <c r="BU2715">
        <v>2.0000000000000002E-5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67</v>
      </c>
      <c r="CE2715">
        <v>0</v>
      </c>
      <c r="CF2715">
        <v>761</v>
      </c>
      <c r="CG2715">
        <v>2.0000000000000002E-5</v>
      </c>
      <c r="CH2715">
        <v>11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74</v>
      </c>
      <c r="CO2715">
        <v>2.0000000000000002E-5</v>
      </c>
      <c r="CP2715">
        <v>0</v>
      </c>
      <c r="CQ2715">
        <v>0</v>
      </c>
      <c r="CR2715">
        <v>12</v>
      </c>
      <c r="CS2715">
        <v>0</v>
      </c>
      <c r="CT2715">
        <v>0</v>
      </c>
      <c r="CU2715">
        <v>0</v>
      </c>
      <c r="CV2715">
        <v>27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44</v>
      </c>
      <c r="DC2715">
        <v>0</v>
      </c>
      <c r="DD2715">
        <v>180</v>
      </c>
      <c r="DE2715">
        <v>4.0000000000000003E-5</v>
      </c>
      <c r="DF2715">
        <v>119</v>
      </c>
      <c r="DG2715">
        <v>1.0000000000000001E-5</v>
      </c>
      <c r="DH2715">
        <v>16</v>
      </c>
      <c r="DI2715">
        <v>0</v>
      </c>
      <c r="DJ2715">
        <v>48</v>
      </c>
      <c r="DK2715">
        <v>1.0000000000000001E-5</v>
      </c>
      <c r="DL2715">
        <v>21</v>
      </c>
      <c r="DM2715">
        <v>0</v>
      </c>
      <c r="DN2715">
        <v>19</v>
      </c>
      <c r="DO2715">
        <v>0</v>
      </c>
      <c r="DP2715" cm="1">
        <f t="array" ref="DP2715">AVERAGE(_xlfn._xlws.FILTER(D2715:DO2715, MOD(COLUMN(D2715:DO2715)-COLUMN(D2715), 2)=0))</f>
        <v>48.517241379310342</v>
      </c>
      <c r="DQ2715" cm="1">
        <f t="array" ref="DQ2715">AVERAGE(_xlfn._xlws.FILTER(E2715:DP2715, MOD(COLUMN(E2715:DP2715)-COLUMN(E2715), 2)=0))</f>
        <v>5.6896551724137937E-6</v>
      </c>
    </row>
    <row r="2716" spans="1:121" x14ac:dyDescent="0.25">
      <c r="A2716" t="s">
        <v>3449</v>
      </c>
      <c r="B2716">
        <v>1904378</v>
      </c>
      <c r="C2716" t="s">
        <v>120</v>
      </c>
      <c r="D2716">
        <v>390</v>
      </c>
      <c r="E2716">
        <v>2.0000000000000002E-5</v>
      </c>
      <c r="F2716">
        <v>0</v>
      </c>
      <c r="G2716">
        <v>0</v>
      </c>
      <c r="H2716">
        <v>22</v>
      </c>
      <c r="I2716">
        <v>1.0000000000000001E-5</v>
      </c>
      <c r="J2716">
        <v>56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14</v>
      </c>
      <c r="Q2716">
        <v>1.0000000000000001E-5</v>
      </c>
      <c r="R2716">
        <v>0</v>
      </c>
      <c r="S2716">
        <v>0</v>
      </c>
      <c r="T2716">
        <v>37</v>
      </c>
      <c r="U2716">
        <v>1.0000000000000001E-5</v>
      </c>
      <c r="V2716">
        <v>43</v>
      </c>
      <c r="W2716">
        <v>1.0000000000000001E-5</v>
      </c>
      <c r="X2716">
        <v>0</v>
      </c>
      <c r="Y2716">
        <v>0</v>
      </c>
      <c r="Z2716">
        <v>0</v>
      </c>
      <c r="AA2716">
        <v>0</v>
      </c>
      <c r="AB2716">
        <v>14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32</v>
      </c>
      <c r="AI2716">
        <v>2.0000000000000002E-5</v>
      </c>
      <c r="AJ2716">
        <v>111</v>
      </c>
      <c r="AK2716">
        <v>1.0000000000000001E-5</v>
      </c>
      <c r="AL2716">
        <v>10</v>
      </c>
      <c r="AM2716">
        <v>0</v>
      </c>
      <c r="AN2716">
        <v>0</v>
      </c>
      <c r="AO2716">
        <v>0</v>
      </c>
      <c r="AP2716">
        <v>21</v>
      </c>
      <c r="AQ2716">
        <v>1.0000000000000001E-5</v>
      </c>
      <c r="AR2716">
        <v>0</v>
      </c>
      <c r="AS2716">
        <v>0</v>
      </c>
      <c r="AT2716">
        <v>13</v>
      </c>
      <c r="AU2716">
        <v>1.0000000000000001E-5</v>
      </c>
      <c r="AV2716">
        <v>0</v>
      </c>
      <c r="AW2716">
        <v>0</v>
      </c>
      <c r="AX2716">
        <v>0</v>
      </c>
      <c r="AY2716">
        <v>0</v>
      </c>
      <c r="AZ2716">
        <v>1101</v>
      </c>
      <c r="BA2716">
        <v>5.0000000000000002E-5</v>
      </c>
      <c r="BB2716">
        <v>34</v>
      </c>
      <c r="BC2716">
        <v>1.0000000000000001E-5</v>
      </c>
      <c r="BD2716">
        <v>25</v>
      </c>
      <c r="BE2716">
        <v>1.0000000000000001E-5</v>
      </c>
      <c r="BF2716">
        <v>34</v>
      </c>
      <c r="BG2716">
        <v>1.0000000000000001E-5</v>
      </c>
      <c r="BH2716">
        <v>0</v>
      </c>
      <c r="BI2716">
        <v>0</v>
      </c>
      <c r="BJ2716">
        <v>0</v>
      </c>
      <c r="BK2716">
        <v>0</v>
      </c>
      <c r="BL2716">
        <v>21</v>
      </c>
      <c r="BM2716">
        <v>1.0000000000000001E-5</v>
      </c>
      <c r="BN2716">
        <v>16</v>
      </c>
      <c r="BO2716">
        <v>1.0000000000000001E-5</v>
      </c>
      <c r="BP2716">
        <v>14</v>
      </c>
      <c r="BQ2716">
        <v>0</v>
      </c>
      <c r="BR2716">
        <v>11</v>
      </c>
      <c r="BS2716">
        <v>0</v>
      </c>
      <c r="BT2716">
        <v>102</v>
      </c>
      <c r="BU2716">
        <v>3.0000000000000001E-5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91</v>
      </c>
      <c r="CE2716">
        <v>1.0000000000000001E-5</v>
      </c>
      <c r="CF2716">
        <v>854</v>
      </c>
      <c r="CG2716">
        <v>2.0000000000000002E-5</v>
      </c>
      <c r="CH2716">
        <v>10</v>
      </c>
      <c r="CI2716">
        <v>0</v>
      </c>
      <c r="CJ2716">
        <v>38</v>
      </c>
      <c r="CK2716">
        <v>0</v>
      </c>
      <c r="CL2716">
        <v>0</v>
      </c>
      <c r="CM2716">
        <v>0</v>
      </c>
      <c r="CN2716">
        <v>20</v>
      </c>
      <c r="CO2716">
        <v>1.0000000000000001E-5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15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16</v>
      </c>
      <c r="DC2716">
        <v>0</v>
      </c>
      <c r="DD2716">
        <v>205</v>
      </c>
      <c r="DE2716">
        <v>4.0000000000000003E-5</v>
      </c>
      <c r="DF2716">
        <v>21</v>
      </c>
      <c r="DG2716">
        <v>0</v>
      </c>
      <c r="DH2716">
        <v>0</v>
      </c>
      <c r="DI2716">
        <v>0</v>
      </c>
      <c r="DJ2716">
        <v>50</v>
      </c>
      <c r="DK2716">
        <v>1.0000000000000001E-5</v>
      </c>
      <c r="DL2716">
        <v>11</v>
      </c>
      <c r="DM2716">
        <v>0</v>
      </c>
      <c r="DN2716">
        <v>0</v>
      </c>
      <c r="DO2716">
        <v>0</v>
      </c>
      <c r="DP2716" cm="1">
        <f t="array" ref="DP2716">AVERAGE(_xlfn._xlws.FILTER(D2716:DO2716, MOD(COLUMN(D2716:DO2716)-COLUMN(D2716), 2)=0))</f>
        <v>59.517241379310342</v>
      </c>
      <c r="DQ2716" cm="1">
        <f t="array" ref="DQ2716">AVERAGE(_xlfn._xlws.FILTER(E2716:DP2716, MOD(COLUMN(E2716:DP2716)-COLUMN(E2716), 2)=0))</f>
        <v>5.6896551724137937E-6</v>
      </c>
    </row>
    <row r="2717" spans="1:121" x14ac:dyDescent="0.25">
      <c r="A2717" t="s">
        <v>3834</v>
      </c>
      <c r="B2717">
        <v>1267768</v>
      </c>
      <c r="C2717" t="s">
        <v>120</v>
      </c>
      <c r="D2717">
        <v>243</v>
      </c>
      <c r="E2717">
        <v>1.0000000000000001E-5</v>
      </c>
      <c r="F2717">
        <v>0</v>
      </c>
      <c r="G2717">
        <v>0</v>
      </c>
      <c r="H2717">
        <v>37</v>
      </c>
      <c r="I2717">
        <v>1.0000000000000001E-5</v>
      </c>
      <c r="J2717">
        <v>25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49</v>
      </c>
      <c r="Q2717">
        <v>3.0000000000000001E-5</v>
      </c>
      <c r="R2717">
        <v>0</v>
      </c>
      <c r="S2717">
        <v>0</v>
      </c>
      <c r="T2717">
        <v>30</v>
      </c>
      <c r="U2717">
        <v>0</v>
      </c>
      <c r="V2717">
        <v>48</v>
      </c>
      <c r="W2717">
        <v>1.0000000000000001E-5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26</v>
      </c>
      <c r="AE2717">
        <v>1.0000000000000001E-5</v>
      </c>
      <c r="AF2717">
        <v>0</v>
      </c>
      <c r="AG2717">
        <v>0</v>
      </c>
      <c r="AH2717">
        <v>0</v>
      </c>
      <c r="AI2717">
        <v>0</v>
      </c>
      <c r="AJ2717">
        <v>99</v>
      </c>
      <c r="AK2717">
        <v>1.0000000000000001E-5</v>
      </c>
      <c r="AL2717">
        <v>15</v>
      </c>
      <c r="AM2717">
        <v>0</v>
      </c>
      <c r="AN2717">
        <v>0</v>
      </c>
      <c r="AO2717">
        <v>0</v>
      </c>
      <c r="AP2717">
        <v>20</v>
      </c>
      <c r="AQ2717">
        <v>1.0000000000000001E-5</v>
      </c>
      <c r="AR2717">
        <v>39</v>
      </c>
      <c r="AS2717">
        <v>1.0000000000000001E-5</v>
      </c>
      <c r="AT2717">
        <v>123</v>
      </c>
      <c r="AU2717">
        <v>5.0000000000000002E-5</v>
      </c>
      <c r="AV2717">
        <v>0</v>
      </c>
      <c r="AW2717">
        <v>0</v>
      </c>
      <c r="AX2717">
        <v>0</v>
      </c>
      <c r="AY2717">
        <v>0</v>
      </c>
      <c r="AZ2717">
        <v>334</v>
      </c>
      <c r="BA2717">
        <v>2.0000000000000002E-5</v>
      </c>
      <c r="BB2717">
        <v>20</v>
      </c>
      <c r="BC2717">
        <v>0</v>
      </c>
      <c r="BD2717">
        <v>54</v>
      </c>
      <c r="BE2717">
        <v>1.0000000000000001E-5</v>
      </c>
      <c r="BF2717">
        <v>22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41</v>
      </c>
      <c r="BM2717">
        <v>1.0000000000000001E-5</v>
      </c>
      <c r="BN2717">
        <v>21</v>
      </c>
      <c r="BO2717">
        <v>1.0000000000000001E-5</v>
      </c>
      <c r="BP2717">
        <v>34</v>
      </c>
      <c r="BQ2717">
        <v>1.0000000000000001E-5</v>
      </c>
      <c r="BR2717">
        <v>24</v>
      </c>
      <c r="BS2717">
        <v>1.0000000000000001E-5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104</v>
      </c>
      <c r="CE2717">
        <v>1.0000000000000001E-5</v>
      </c>
      <c r="CF2717">
        <v>137</v>
      </c>
      <c r="CG2717">
        <v>0</v>
      </c>
      <c r="CH2717">
        <v>30</v>
      </c>
      <c r="CI2717">
        <v>0</v>
      </c>
      <c r="CJ2717">
        <v>22</v>
      </c>
      <c r="CK2717">
        <v>0</v>
      </c>
      <c r="CL2717">
        <v>0</v>
      </c>
      <c r="CM2717">
        <v>0</v>
      </c>
      <c r="CN2717">
        <v>28</v>
      </c>
      <c r="CO2717">
        <v>1.0000000000000001E-5</v>
      </c>
      <c r="CP2717">
        <v>0</v>
      </c>
      <c r="CQ2717">
        <v>0</v>
      </c>
      <c r="CR2717">
        <v>0</v>
      </c>
      <c r="CS2717">
        <v>0</v>
      </c>
      <c r="CT2717">
        <v>33</v>
      </c>
      <c r="CU2717">
        <v>1.0000000000000001E-5</v>
      </c>
      <c r="CV2717">
        <v>63</v>
      </c>
      <c r="CW2717">
        <v>1.0000000000000001E-5</v>
      </c>
      <c r="CX2717">
        <v>0</v>
      </c>
      <c r="CY2717">
        <v>0</v>
      </c>
      <c r="CZ2717">
        <v>23</v>
      </c>
      <c r="DA2717">
        <v>0</v>
      </c>
      <c r="DB2717">
        <v>0</v>
      </c>
      <c r="DC2717">
        <v>0</v>
      </c>
      <c r="DD2717">
        <v>268</v>
      </c>
      <c r="DE2717">
        <v>6.0000000000000002E-5</v>
      </c>
      <c r="DF2717">
        <v>16</v>
      </c>
      <c r="DG2717">
        <v>0</v>
      </c>
      <c r="DH2717">
        <v>22</v>
      </c>
      <c r="DI2717">
        <v>0</v>
      </c>
      <c r="DJ2717">
        <v>49</v>
      </c>
      <c r="DK2717">
        <v>1.0000000000000001E-5</v>
      </c>
      <c r="DL2717">
        <v>25</v>
      </c>
      <c r="DM2717">
        <v>0</v>
      </c>
      <c r="DN2717">
        <v>0</v>
      </c>
      <c r="DO2717">
        <v>0</v>
      </c>
      <c r="DP2717" cm="1">
        <f t="array" ref="DP2717">AVERAGE(_xlfn._xlws.FILTER(D2717:DO2717, MOD(COLUMN(D2717:DO2717)-COLUMN(D2717), 2)=0))</f>
        <v>36.620689655172413</v>
      </c>
      <c r="DQ2717" cm="1">
        <f t="array" ref="DQ2717">AVERAGE(_xlfn._xlws.FILTER(E2717:DP2717, MOD(COLUMN(E2717:DP2717)-COLUMN(E2717), 2)=0))</f>
        <v>5.6896551724137937E-6</v>
      </c>
    </row>
    <row r="2718" spans="1:121" x14ac:dyDescent="0.25">
      <c r="A2718" t="s">
        <v>4450</v>
      </c>
      <c r="B2718">
        <v>1071679</v>
      </c>
      <c r="C2718" t="s">
        <v>120</v>
      </c>
      <c r="D2718">
        <v>181</v>
      </c>
      <c r="E2718">
        <v>1.0000000000000001E-5</v>
      </c>
      <c r="F2718">
        <v>0</v>
      </c>
      <c r="G2718">
        <v>0</v>
      </c>
      <c r="H2718">
        <v>24</v>
      </c>
      <c r="I2718">
        <v>1.0000000000000001E-5</v>
      </c>
      <c r="J2718">
        <v>33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33</v>
      </c>
      <c r="Q2718">
        <v>2.0000000000000002E-5</v>
      </c>
      <c r="R2718">
        <v>0</v>
      </c>
      <c r="S2718">
        <v>0</v>
      </c>
      <c r="T2718">
        <v>43</v>
      </c>
      <c r="U2718">
        <v>1.0000000000000001E-5</v>
      </c>
      <c r="V2718">
        <v>47</v>
      </c>
      <c r="W2718">
        <v>1.0000000000000001E-5</v>
      </c>
      <c r="X2718">
        <v>0</v>
      </c>
      <c r="Y2718">
        <v>0</v>
      </c>
      <c r="Z2718">
        <v>35</v>
      </c>
      <c r="AA2718">
        <v>1.0000000000000001E-5</v>
      </c>
      <c r="AB2718">
        <v>44</v>
      </c>
      <c r="AC2718">
        <v>1.0000000000000001E-5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103</v>
      </c>
      <c r="AK2718">
        <v>1.0000000000000001E-5</v>
      </c>
      <c r="AL2718">
        <v>12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110</v>
      </c>
      <c r="AS2718">
        <v>3.0000000000000001E-5</v>
      </c>
      <c r="AT2718">
        <v>32</v>
      </c>
      <c r="AU2718">
        <v>1.0000000000000001E-5</v>
      </c>
      <c r="AV2718">
        <v>0</v>
      </c>
      <c r="AW2718">
        <v>0</v>
      </c>
      <c r="AX2718">
        <v>75</v>
      </c>
      <c r="AY2718">
        <v>2.0000000000000002E-5</v>
      </c>
      <c r="AZ2718">
        <v>448</v>
      </c>
      <c r="BA2718">
        <v>2.0000000000000002E-5</v>
      </c>
      <c r="BB2718">
        <v>0</v>
      </c>
      <c r="BC2718">
        <v>0</v>
      </c>
      <c r="BD2718">
        <v>38</v>
      </c>
      <c r="BE2718">
        <v>1.0000000000000001E-5</v>
      </c>
      <c r="BF2718">
        <v>17</v>
      </c>
      <c r="BG2718">
        <v>0</v>
      </c>
      <c r="BH2718">
        <v>15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23</v>
      </c>
      <c r="BO2718">
        <v>1.0000000000000001E-5</v>
      </c>
      <c r="BP2718">
        <v>24</v>
      </c>
      <c r="BQ2718">
        <v>1.0000000000000001E-5</v>
      </c>
      <c r="BR2718">
        <v>12</v>
      </c>
      <c r="BS2718">
        <v>0</v>
      </c>
      <c r="BT2718">
        <v>35</v>
      </c>
      <c r="BU2718">
        <v>1.0000000000000001E-5</v>
      </c>
      <c r="BV2718">
        <v>12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37</v>
      </c>
      <c r="CE2718">
        <v>0</v>
      </c>
      <c r="CF2718">
        <v>309</v>
      </c>
      <c r="CG2718">
        <v>1.0000000000000001E-5</v>
      </c>
      <c r="CH2718">
        <v>0</v>
      </c>
      <c r="CI2718">
        <v>0</v>
      </c>
      <c r="CJ2718">
        <v>13</v>
      </c>
      <c r="CK2718">
        <v>0</v>
      </c>
      <c r="CL2718">
        <v>0</v>
      </c>
      <c r="CM2718">
        <v>0</v>
      </c>
      <c r="CN2718">
        <v>56</v>
      </c>
      <c r="CO2718">
        <v>2.0000000000000002E-5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32</v>
      </c>
      <c r="CW2718">
        <v>1.0000000000000001E-5</v>
      </c>
      <c r="CX2718">
        <v>0</v>
      </c>
      <c r="CY2718">
        <v>0</v>
      </c>
      <c r="CZ2718">
        <v>14</v>
      </c>
      <c r="DA2718">
        <v>0</v>
      </c>
      <c r="DB2718">
        <v>181</v>
      </c>
      <c r="DC2718">
        <v>2.0000000000000002E-5</v>
      </c>
      <c r="DD2718">
        <v>228</v>
      </c>
      <c r="DE2718">
        <v>5.0000000000000002E-5</v>
      </c>
      <c r="DF2718">
        <v>23</v>
      </c>
      <c r="DG2718">
        <v>0</v>
      </c>
      <c r="DH2718">
        <v>0</v>
      </c>
      <c r="DI2718">
        <v>0</v>
      </c>
      <c r="DJ2718">
        <v>50</v>
      </c>
      <c r="DK2718">
        <v>1.0000000000000001E-5</v>
      </c>
      <c r="DL2718">
        <v>0</v>
      </c>
      <c r="DM2718">
        <v>0</v>
      </c>
      <c r="DN2718">
        <v>0</v>
      </c>
      <c r="DO2718">
        <v>0</v>
      </c>
      <c r="DP2718" cm="1">
        <f t="array" ref="DP2718">AVERAGE(_xlfn._xlws.FILTER(D2718:DO2718, MOD(COLUMN(D2718:DO2718)-COLUMN(D2718), 2)=0))</f>
        <v>40.327586206896555</v>
      </c>
      <c r="DQ2718" cm="1">
        <f t="array" ref="DQ2718">AVERAGE(_xlfn._xlws.FILTER(E2718:DP2718, MOD(COLUMN(E2718:DP2718)-COLUMN(E2718), 2)=0))</f>
        <v>5.6896551724137937E-6</v>
      </c>
    </row>
    <row r="2719" spans="1:121" x14ac:dyDescent="0.25">
      <c r="A2719" t="s">
        <v>5162</v>
      </c>
      <c r="B2719">
        <v>2983836</v>
      </c>
      <c r="C2719" t="s">
        <v>120</v>
      </c>
      <c r="D2719">
        <v>28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412</v>
      </c>
      <c r="AI2719">
        <v>2.9999999999999997E-4</v>
      </c>
      <c r="AJ2719">
        <v>21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64</v>
      </c>
      <c r="BA2719">
        <v>0</v>
      </c>
      <c r="BB2719">
        <v>0</v>
      </c>
      <c r="BC2719">
        <v>0</v>
      </c>
      <c r="BD2719">
        <v>19</v>
      </c>
      <c r="BE2719">
        <v>0</v>
      </c>
      <c r="BF2719">
        <v>27</v>
      </c>
      <c r="BG2719">
        <v>1.0000000000000001E-5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24</v>
      </c>
      <c r="BU2719">
        <v>1.0000000000000001E-5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73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28</v>
      </c>
      <c r="CO2719">
        <v>1.0000000000000001E-5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19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 cm="1">
        <f t="array" ref="DP2719">AVERAGE(_xlfn._xlws.FILTER(D2719:DO2719, MOD(COLUMN(D2719:DO2719)-COLUMN(D2719), 2)=0))</f>
        <v>12.327586206896552</v>
      </c>
      <c r="DQ2719" cm="1">
        <f t="array" ref="DQ2719">AVERAGE(_xlfn._xlws.FILTER(E2719:DP2719, MOD(COLUMN(E2719:DP2719)-COLUMN(E2719), 2)=0))</f>
        <v>5.6896551724137937E-6</v>
      </c>
    </row>
    <row r="2720" spans="1:121" x14ac:dyDescent="0.25">
      <c r="A2720" t="s">
        <v>5316</v>
      </c>
      <c r="B2720">
        <v>1962974</v>
      </c>
      <c r="C2720" t="s">
        <v>120</v>
      </c>
      <c r="D2720">
        <v>230</v>
      </c>
      <c r="E2720">
        <v>1.0000000000000001E-5</v>
      </c>
      <c r="F2720">
        <v>0</v>
      </c>
      <c r="G2720">
        <v>0</v>
      </c>
      <c r="H2720">
        <v>16</v>
      </c>
      <c r="I2720">
        <v>1.0000000000000001E-5</v>
      </c>
      <c r="J2720">
        <v>46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49</v>
      </c>
      <c r="Q2720">
        <v>3.0000000000000001E-5</v>
      </c>
      <c r="R2720">
        <v>0</v>
      </c>
      <c r="S2720">
        <v>0</v>
      </c>
      <c r="T2720">
        <v>81</v>
      </c>
      <c r="U2720">
        <v>1.0000000000000001E-5</v>
      </c>
      <c r="V2720">
        <v>57</v>
      </c>
      <c r="W2720">
        <v>1.0000000000000001E-5</v>
      </c>
      <c r="X2720">
        <v>0</v>
      </c>
      <c r="Y2720">
        <v>0</v>
      </c>
      <c r="Z2720">
        <v>21</v>
      </c>
      <c r="AA2720">
        <v>0</v>
      </c>
      <c r="AB2720">
        <v>0</v>
      </c>
      <c r="AC2720">
        <v>0</v>
      </c>
      <c r="AD2720">
        <v>25</v>
      </c>
      <c r="AE2720">
        <v>1.0000000000000001E-5</v>
      </c>
      <c r="AF2720">
        <v>0</v>
      </c>
      <c r="AG2720">
        <v>0</v>
      </c>
      <c r="AH2720">
        <v>30</v>
      </c>
      <c r="AI2720">
        <v>2.0000000000000002E-5</v>
      </c>
      <c r="AJ2720">
        <v>69</v>
      </c>
      <c r="AK2720">
        <v>1.0000000000000001E-5</v>
      </c>
      <c r="AL2720">
        <v>23</v>
      </c>
      <c r="AM2720">
        <v>1.0000000000000001E-5</v>
      </c>
      <c r="AN2720">
        <v>0</v>
      </c>
      <c r="AO2720">
        <v>0</v>
      </c>
      <c r="AP2720">
        <v>23</v>
      </c>
      <c r="AQ2720">
        <v>1.0000000000000001E-5</v>
      </c>
      <c r="AR2720">
        <v>0</v>
      </c>
      <c r="AS2720">
        <v>0</v>
      </c>
      <c r="AT2720">
        <v>25</v>
      </c>
      <c r="AU2720">
        <v>1.0000000000000001E-5</v>
      </c>
      <c r="AV2720">
        <v>0</v>
      </c>
      <c r="AW2720">
        <v>0</v>
      </c>
      <c r="AX2720">
        <v>0</v>
      </c>
      <c r="AY2720">
        <v>0</v>
      </c>
      <c r="AZ2720">
        <v>458</v>
      </c>
      <c r="BA2720">
        <v>2.0000000000000002E-5</v>
      </c>
      <c r="BB2720">
        <v>18</v>
      </c>
      <c r="BC2720">
        <v>0</v>
      </c>
      <c r="BD2720">
        <v>31</v>
      </c>
      <c r="BE2720">
        <v>1.0000000000000001E-5</v>
      </c>
      <c r="BF2720">
        <v>35</v>
      </c>
      <c r="BG2720">
        <v>1.0000000000000001E-5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42</v>
      </c>
      <c r="BO2720">
        <v>1.0000000000000001E-5</v>
      </c>
      <c r="BP2720">
        <v>16</v>
      </c>
      <c r="BQ2720">
        <v>0</v>
      </c>
      <c r="BR2720">
        <v>28</v>
      </c>
      <c r="BS2720">
        <v>1.0000000000000001E-5</v>
      </c>
      <c r="BT2720">
        <v>32</v>
      </c>
      <c r="BU2720">
        <v>1.0000000000000001E-5</v>
      </c>
      <c r="BV2720">
        <v>15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79</v>
      </c>
      <c r="CE2720">
        <v>1.0000000000000001E-5</v>
      </c>
      <c r="CF2720">
        <v>388</v>
      </c>
      <c r="CG2720">
        <v>1.0000000000000001E-5</v>
      </c>
      <c r="CH2720">
        <v>73</v>
      </c>
      <c r="CI2720">
        <v>1.0000000000000001E-5</v>
      </c>
      <c r="CJ2720">
        <v>15</v>
      </c>
      <c r="CK2720">
        <v>0</v>
      </c>
      <c r="CL2720">
        <v>0</v>
      </c>
      <c r="CM2720">
        <v>0</v>
      </c>
      <c r="CN2720">
        <v>30</v>
      </c>
      <c r="CO2720">
        <v>1.0000000000000001E-5</v>
      </c>
      <c r="CP2720">
        <v>0</v>
      </c>
      <c r="CQ2720">
        <v>0</v>
      </c>
      <c r="CR2720">
        <v>0</v>
      </c>
      <c r="CS2720">
        <v>0</v>
      </c>
      <c r="CT2720">
        <v>16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12</v>
      </c>
      <c r="DA2720">
        <v>0</v>
      </c>
      <c r="DB2720">
        <v>37</v>
      </c>
      <c r="DC2720">
        <v>0</v>
      </c>
      <c r="DD2720">
        <v>271</v>
      </c>
      <c r="DE2720">
        <v>6.0000000000000002E-5</v>
      </c>
      <c r="DF2720">
        <v>93</v>
      </c>
      <c r="DG2720">
        <v>1.0000000000000001E-5</v>
      </c>
      <c r="DH2720">
        <v>42</v>
      </c>
      <c r="DI2720">
        <v>1.0000000000000001E-5</v>
      </c>
      <c r="DJ2720">
        <v>21</v>
      </c>
      <c r="DK2720">
        <v>0</v>
      </c>
      <c r="DL2720">
        <v>27</v>
      </c>
      <c r="DM2720">
        <v>0</v>
      </c>
      <c r="DN2720">
        <v>14</v>
      </c>
      <c r="DO2720">
        <v>0</v>
      </c>
      <c r="DP2720" cm="1">
        <f t="array" ref="DP2720">AVERAGE(_xlfn._xlws.FILTER(D2720:DO2720, MOD(COLUMN(D2720:DO2720)-COLUMN(D2720), 2)=0))</f>
        <v>42.896551724137929</v>
      </c>
      <c r="DQ2720" cm="1">
        <f t="array" ref="DQ2720">AVERAGE(_xlfn._xlws.FILTER(E2720:DP2720, MOD(COLUMN(E2720:DP2720)-COLUMN(E2720), 2)=0))</f>
        <v>5.6896551724137937E-6</v>
      </c>
    </row>
    <row r="2721" spans="1:121" x14ac:dyDescent="0.25">
      <c r="A2721" t="s">
        <v>5847</v>
      </c>
      <c r="B2721">
        <v>3032287</v>
      </c>
      <c r="C2721" t="s">
        <v>120</v>
      </c>
      <c r="D2721">
        <v>96</v>
      </c>
      <c r="E2721">
        <v>0</v>
      </c>
      <c r="F2721">
        <v>0</v>
      </c>
      <c r="G2721">
        <v>0</v>
      </c>
      <c r="H2721">
        <v>66</v>
      </c>
      <c r="I2721">
        <v>2.0000000000000002E-5</v>
      </c>
      <c r="J2721">
        <v>112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84</v>
      </c>
      <c r="U2721">
        <v>3.0000000000000001E-5</v>
      </c>
      <c r="V2721">
        <v>93</v>
      </c>
      <c r="W2721">
        <v>1.0000000000000001E-5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225</v>
      </c>
      <c r="AK2721">
        <v>2.0000000000000002E-5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62</v>
      </c>
      <c r="AY2721">
        <v>1.0000000000000001E-5</v>
      </c>
      <c r="AZ2721">
        <v>201</v>
      </c>
      <c r="BA2721">
        <v>1.0000000000000001E-5</v>
      </c>
      <c r="BB2721">
        <v>0</v>
      </c>
      <c r="BC2721">
        <v>0</v>
      </c>
      <c r="BD2721">
        <v>0</v>
      </c>
      <c r="BE2721">
        <v>0</v>
      </c>
      <c r="BF2721">
        <v>124</v>
      </c>
      <c r="BG2721">
        <v>3.0000000000000001E-5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169</v>
      </c>
      <c r="BU2721">
        <v>5.0000000000000002E-5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375</v>
      </c>
      <c r="CE2721">
        <v>3.0000000000000001E-5</v>
      </c>
      <c r="CF2721">
        <v>1010</v>
      </c>
      <c r="CG2721">
        <v>3.0000000000000001E-5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182</v>
      </c>
      <c r="CO2721">
        <v>6.0000000000000002E-5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84</v>
      </c>
      <c r="DC2721">
        <v>1.0000000000000001E-5</v>
      </c>
      <c r="DD2721">
        <v>0</v>
      </c>
      <c r="DE2721">
        <v>0</v>
      </c>
      <c r="DF2721">
        <v>193</v>
      </c>
      <c r="DG2721">
        <v>2.0000000000000002E-5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 cm="1">
        <f t="array" ref="DP2721">AVERAGE(_xlfn._xlws.FILTER(D2721:DO2721, MOD(COLUMN(D2721:DO2721)-COLUMN(D2721), 2)=0))</f>
        <v>54.758620689655174</v>
      </c>
      <c r="DQ2721" cm="1">
        <f t="array" ref="DQ2721">AVERAGE(_xlfn._xlws.FILTER(E2721:DP2721, MOD(COLUMN(E2721:DP2721)-COLUMN(E2721), 2)=0))</f>
        <v>5.6896551724137937E-6</v>
      </c>
    </row>
    <row r="2722" spans="1:121" x14ac:dyDescent="0.25">
      <c r="A2722" t="s">
        <v>5953</v>
      </c>
      <c r="B2722">
        <v>51101</v>
      </c>
      <c r="C2722" t="s">
        <v>120</v>
      </c>
      <c r="D2722">
        <v>340</v>
      </c>
      <c r="E2722">
        <v>2.0000000000000002E-5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271</v>
      </c>
      <c r="W2722">
        <v>4.0000000000000003E-5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91</v>
      </c>
      <c r="AI2722">
        <v>6.9999999999999994E-5</v>
      </c>
      <c r="AJ2722">
        <v>119</v>
      </c>
      <c r="AK2722">
        <v>1.0000000000000001E-5</v>
      </c>
      <c r="AL2722">
        <v>0</v>
      </c>
      <c r="AM2722">
        <v>0</v>
      </c>
      <c r="AN2722">
        <v>0</v>
      </c>
      <c r="AO2722">
        <v>0</v>
      </c>
      <c r="AP2722">
        <v>107</v>
      </c>
      <c r="AQ2722">
        <v>4.0000000000000003E-5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683</v>
      </c>
      <c r="BA2722">
        <v>3.0000000000000001E-5</v>
      </c>
      <c r="BB2722">
        <v>0</v>
      </c>
      <c r="BC2722">
        <v>0</v>
      </c>
      <c r="BD2722">
        <v>52</v>
      </c>
      <c r="BE2722">
        <v>1.0000000000000001E-5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451</v>
      </c>
      <c r="CG2722">
        <v>1.0000000000000001E-5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214</v>
      </c>
      <c r="CO2722">
        <v>6.9999999999999994E-5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56</v>
      </c>
      <c r="DC2722">
        <v>1.0000000000000001E-5</v>
      </c>
      <c r="DD2722">
        <v>0</v>
      </c>
      <c r="DE2722">
        <v>0</v>
      </c>
      <c r="DF2722">
        <v>184</v>
      </c>
      <c r="DG2722">
        <v>2.0000000000000002E-5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 cm="1">
        <f t="array" ref="DP2722">AVERAGE(_xlfn._xlws.FILTER(D2722:DO2722, MOD(COLUMN(D2722:DO2722)-COLUMN(D2722), 2)=0))</f>
        <v>44.275862068965516</v>
      </c>
      <c r="DQ2722" cm="1">
        <f t="array" ref="DQ2722">AVERAGE(_xlfn._xlws.FILTER(E2722:DP2722, MOD(COLUMN(E2722:DP2722)-COLUMN(E2722), 2)=0))</f>
        <v>5.6896551724137937E-6</v>
      </c>
    </row>
    <row r="2723" spans="1:121" x14ac:dyDescent="0.25">
      <c r="A2723" t="s">
        <v>7623</v>
      </c>
      <c r="B2723">
        <v>1714373</v>
      </c>
      <c r="C2723" t="s">
        <v>120</v>
      </c>
      <c r="D2723">
        <v>321</v>
      </c>
      <c r="E2723">
        <v>2.0000000000000002E-5</v>
      </c>
      <c r="F2723">
        <v>0</v>
      </c>
      <c r="G2723">
        <v>0</v>
      </c>
      <c r="H2723">
        <v>41</v>
      </c>
      <c r="I2723">
        <v>1.0000000000000001E-5</v>
      </c>
      <c r="J2723">
        <v>71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67</v>
      </c>
      <c r="Q2723">
        <v>4.0000000000000003E-5</v>
      </c>
      <c r="R2723">
        <v>0</v>
      </c>
      <c r="S2723">
        <v>0</v>
      </c>
      <c r="T2723">
        <v>59</v>
      </c>
      <c r="U2723">
        <v>1.0000000000000001E-5</v>
      </c>
      <c r="V2723">
        <v>48</v>
      </c>
      <c r="W2723">
        <v>1.0000000000000001E-5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19</v>
      </c>
      <c r="AI2723">
        <v>1.0000000000000001E-5</v>
      </c>
      <c r="AJ2723">
        <v>213</v>
      </c>
      <c r="AK2723">
        <v>2.0000000000000002E-5</v>
      </c>
      <c r="AL2723">
        <v>36</v>
      </c>
      <c r="AM2723">
        <v>1.0000000000000001E-5</v>
      </c>
      <c r="AN2723">
        <v>0</v>
      </c>
      <c r="AO2723">
        <v>0</v>
      </c>
      <c r="AP2723">
        <v>28</v>
      </c>
      <c r="AQ2723">
        <v>1.0000000000000001E-5</v>
      </c>
      <c r="AR2723">
        <v>0</v>
      </c>
      <c r="AS2723">
        <v>0</v>
      </c>
      <c r="AT2723">
        <v>53</v>
      </c>
      <c r="AU2723">
        <v>2.0000000000000002E-5</v>
      </c>
      <c r="AV2723">
        <v>0</v>
      </c>
      <c r="AW2723">
        <v>0</v>
      </c>
      <c r="AX2723">
        <v>0</v>
      </c>
      <c r="AY2723">
        <v>0</v>
      </c>
      <c r="AZ2723">
        <v>484</v>
      </c>
      <c r="BA2723">
        <v>2.0000000000000002E-5</v>
      </c>
      <c r="BB2723">
        <v>37</v>
      </c>
      <c r="BC2723">
        <v>1.0000000000000001E-5</v>
      </c>
      <c r="BD2723">
        <v>50</v>
      </c>
      <c r="BE2723">
        <v>1.0000000000000001E-5</v>
      </c>
      <c r="BF2723">
        <v>113</v>
      </c>
      <c r="BG2723">
        <v>2.0000000000000002E-5</v>
      </c>
      <c r="BH2723">
        <v>31</v>
      </c>
      <c r="BI2723">
        <v>1.0000000000000001E-5</v>
      </c>
      <c r="BJ2723">
        <v>0</v>
      </c>
      <c r="BK2723">
        <v>0</v>
      </c>
      <c r="BL2723">
        <v>21</v>
      </c>
      <c r="BM2723">
        <v>1.0000000000000001E-5</v>
      </c>
      <c r="BN2723">
        <v>29</v>
      </c>
      <c r="BO2723">
        <v>1.0000000000000001E-5</v>
      </c>
      <c r="BP2723">
        <v>23</v>
      </c>
      <c r="BQ2723">
        <v>0</v>
      </c>
      <c r="BR2723">
        <v>0</v>
      </c>
      <c r="BS2723">
        <v>0</v>
      </c>
      <c r="BT2723">
        <v>79</v>
      </c>
      <c r="BU2723">
        <v>2.0000000000000002E-5</v>
      </c>
      <c r="BV2723">
        <v>16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52</v>
      </c>
      <c r="CE2723">
        <v>0</v>
      </c>
      <c r="CF2723">
        <v>614</v>
      </c>
      <c r="CG2723">
        <v>2.0000000000000002E-5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50</v>
      </c>
      <c r="CO2723">
        <v>2.0000000000000002E-5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26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113</v>
      </c>
      <c r="DC2723">
        <v>1.0000000000000001E-5</v>
      </c>
      <c r="DD2723">
        <v>53</v>
      </c>
      <c r="DE2723">
        <v>1.0000000000000001E-5</v>
      </c>
      <c r="DF2723">
        <v>36</v>
      </c>
      <c r="DG2723">
        <v>0</v>
      </c>
      <c r="DH2723">
        <v>0</v>
      </c>
      <c r="DI2723">
        <v>0</v>
      </c>
      <c r="DJ2723">
        <v>22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 cm="1">
        <f t="array" ref="DP2723">AVERAGE(_xlfn._xlws.FILTER(D2723:DO2723, MOD(COLUMN(D2723:DO2723)-COLUMN(D2723), 2)=0))</f>
        <v>48.362068965517238</v>
      </c>
      <c r="DQ2723" cm="1">
        <f t="array" ref="DQ2723">AVERAGE(_xlfn._xlws.FILTER(E2723:DP2723, MOD(COLUMN(E2723:DP2723)-COLUMN(E2723), 2)=0))</f>
        <v>5.6896551724137937E-6</v>
      </c>
    </row>
    <row r="2724" spans="1:121" x14ac:dyDescent="0.25">
      <c r="A2724" t="s">
        <v>8031</v>
      </c>
      <c r="B2724">
        <v>2704467</v>
      </c>
      <c r="C2724" t="s">
        <v>120</v>
      </c>
      <c r="D2724">
        <v>580</v>
      </c>
      <c r="E2724">
        <v>3.0000000000000001E-5</v>
      </c>
      <c r="F2724">
        <v>0</v>
      </c>
      <c r="G2724">
        <v>0</v>
      </c>
      <c r="H2724">
        <v>27</v>
      </c>
      <c r="I2724">
        <v>1.0000000000000001E-5</v>
      </c>
      <c r="J2724">
        <v>35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92</v>
      </c>
      <c r="Q2724">
        <v>5.0000000000000002E-5</v>
      </c>
      <c r="R2724">
        <v>0</v>
      </c>
      <c r="S2724">
        <v>0</v>
      </c>
      <c r="T2724">
        <v>32</v>
      </c>
      <c r="U2724">
        <v>0</v>
      </c>
      <c r="V2724">
        <v>35</v>
      </c>
      <c r="W2724">
        <v>1.0000000000000001E-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18</v>
      </c>
      <c r="AE2724">
        <v>1.0000000000000001E-5</v>
      </c>
      <c r="AF2724">
        <v>0</v>
      </c>
      <c r="AG2724">
        <v>0</v>
      </c>
      <c r="AH2724">
        <v>27</v>
      </c>
      <c r="AI2724">
        <v>2.0000000000000002E-5</v>
      </c>
      <c r="AJ2724">
        <v>102</v>
      </c>
      <c r="AK2724">
        <v>1.0000000000000001E-5</v>
      </c>
      <c r="AL2724">
        <v>20</v>
      </c>
      <c r="AM2724">
        <v>1.0000000000000001E-5</v>
      </c>
      <c r="AN2724">
        <v>0</v>
      </c>
      <c r="AO2724">
        <v>0</v>
      </c>
      <c r="AP2724">
        <v>19</v>
      </c>
      <c r="AQ2724">
        <v>1.0000000000000001E-5</v>
      </c>
      <c r="AR2724">
        <v>0</v>
      </c>
      <c r="AS2724">
        <v>0</v>
      </c>
      <c r="AT2724">
        <v>52</v>
      </c>
      <c r="AU2724">
        <v>2.0000000000000002E-5</v>
      </c>
      <c r="AV2724">
        <v>0</v>
      </c>
      <c r="AW2724">
        <v>0</v>
      </c>
      <c r="AX2724">
        <v>24</v>
      </c>
      <c r="AY2724">
        <v>1.0000000000000001E-5</v>
      </c>
      <c r="AZ2724">
        <v>350</v>
      </c>
      <c r="BA2724">
        <v>2.0000000000000002E-5</v>
      </c>
      <c r="BB2724">
        <v>0</v>
      </c>
      <c r="BC2724">
        <v>0</v>
      </c>
      <c r="BD2724">
        <v>60</v>
      </c>
      <c r="BE2724">
        <v>1.0000000000000001E-5</v>
      </c>
      <c r="BF2724">
        <v>116</v>
      </c>
      <c r="BG2724">
        <v>2.0000000000000002E-5</v>
      </c>
      <c r="BH2724">
        <v>0</v>
      </c>
      <c r="BI2724">
        <v>0</v>
      </c>
      <c r="BJ2724">
        <v>0</v>
      </c>
      <c r="BK2724">
        <v>0</v>
      </c>
      <c r="BL2724">
        <v>12</v>
      </c>
      <c r="BM2724">
        <v>0</v>
      </c>
      <c r="BN2724">
        <v>24</v>
      </c>
      <c r="BO2724">
        <v>1.0000000000000001E-5</v>
      </c>
      <c r="BP2724">
        <v>16</v>
      </c>
      <c r="BQ2724">
        <v>0</v>
      </c>
      <c r="BR2724">
        <v>16</v>
      </c>
      <c r="BS2724">
        <v>0</v>
      </c>
      <c r="BT2724">
        <v>116</v>
      </c>
      <c r="BU2724">
        <v>4.0000000000000003E-5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29</v>
      </c>
      <c r="CE2724">
        <v>0</v>
      </c>
      <c r="CF2724">
        <v>992</v>
      </c>
      <c r="CG2724">
        <v>2.0000000000000002E-5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33</v>
      </c>
      <c r="CO2724">
        <v>1.0000000000000001E-5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28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43</v>
      </c>
      <c r="DC2724">
        <v>0</v>
      </c>
      <c r="DD2724">
        <v>32</v>
      </c>
      <c r="DE2724">
        <v>1.0000000000000001E-5</v>
      </c>
      <c r="DF2724">
        <v>32</v>
      </c>
      <c r="DG2724">
        <v>0</v>
      </c>
      <c r="DH2724">
        <v>17</v>
      </c>
      <c r="DI2724">
        <v>0</v>
      </c>
      <c r="DJ2724">
        <v>19</v>
      </c>
      <c r="DK2724">
        <v>0</v>
      </c>
      <c r="DL2724">
        <v>14</v>
      </c>
      <c r="DM2724">
        <v>0</v>
      </c>
      <c r="DN2724">
        <v>0</v>
      </c>
      <c r="DO2724">
        <v>0</v>
      </c>
      <c r="DP2724" cm="1">
        <f t="array" ref="DP2724">AVERAGE(_xlfn._xlws.FILTER(D2724:DO2724, MOD(COLUMN(D2724:DO2724)-COLUMN(D2724), 2)=0))</f>
        <v>51.931034482758619</v>
      </c>
      <c r="DQ2724" cm="1">
        <f t="array" ref="DQ2724">AVERAGE(_xlfn._xlws.FILTER(E2724:DP2724, MOD(COLUMN(E2724:DP2724)-COLUMN(E2724), 2)=0))</f>
        <v>5.6896551724137937E-6</v>
      </c>
    </row>
    <row r="2725" spans="1:121" x14ac:dyDescent="0.25">
      <c r="A2725" t="s">
        <v>8125</v>
      </c>
      <c r="B2725">
        <v>3140787</v>
      </c>
      <c r="C2725" t="s">
        <v>120</v>
      </c>
      <c r="D2725">
        <v>458</v>
      </c>
      <c r="E2725">
        <v>2.0000000000000002E-5</v>
      </c>
      <c r="F2725">
        <v>0</v>
      </c>
      <c r="G2725">
        <v>0</v>
      </c>
      <c r="H2725">
        <v>0</v>
      </c>
      <c r="I2725">
        <v>0</v>
      </c>
      <c r="J2725">
        <v>71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24</v>
      </c>
      <c r="Q2725">
        <v>1.0000000000000001E-5</v>
      </c>
      <c r="R2725">
        <v>29</v>
      </c>
      <c r="S2725">
        <v>0</v>
      </c>
      <c r="T2725">
        <v>27</v>
      </c>
      <c r="U2725">
        <v>0</v>
      </c>
      <c r="V2725">
        <v>28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24</v>
      </c>
      <c r="AE2725">
        <v>1.0000000000000001E-5</v>
      </c>
      <c r="AF2725">
        <v>0</v>
      </c>
      <c r="AG2725">
        <v>0</v>
      </c>
      <c r="AH2725">
        <v>25</v>
      </c>
      <c r="AI2725">
        <v>2.0000000000000002E-5</v>
      </c>
      <c r="AJ2725">
        <v>104</v>
      </c>
      <c r="AK2725">
        <v>1.0000000000000001E-5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312</v>
      </c>
      <c r="BA2725">
        <v>2.0000000000000002E-5</v>
      </c>
      <c r="BB2725">
        <v>0</v>
      </c>
      <c r="BC2725">
        <v>0</v>
      </c>
      <c r="BD2725">
        <v>36</v>
      </c>
      <c r="BE2725">
        <v>1.0000000000000001E-5</v>
      </c>
      <c r="BF2725">
        <v>215</v>
      </c>
      <c r="BG2725">
        <v>4.0000000000000003E-5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32</v>
      </c>
      <c r="BO2725">
        <v>1.0000000000000001E-5</v>
      </c>
      <c r="BP2725">
        <v>65</v>
      </c>
      <c r="BQ2725">
        <v>1.0000000000000001E-5</v>
      </c>
      <c r="BR2725">
        <v>46</v>
      </c>
      <c r="BS2725">
        <v>1.0000000000000001E-5</v>
      </c>
      <c r="BT2725">
        <v>25</v>
      </c>
      <c r="BU2725">
        <v>1.0000000000000001E-5</v>
      </c>
      <c r="BV2725">
        <v>88</v>
      </c>
      <c r="BW2725">
        <v>1.0000000000000001E-5</v>
      </c>
      <c r="BX2725">
        <v>62</v>
      </c>
      <c r="BY2725">
        <v>2.0000000000000002E-5</v>
      </c>
      <c r="BZ2725">
        <v>0</v>
      </c>
      <c r="CA2725">
        <v>0</v>
      </c>
      <c r="CB2725">
        <v>0</v>
      </c>
      <c r="CC2725">
        <v>0</v>
      </c>
      <c r="CD2725">
        <v>45</v>
      </c>
      <c r="CE2725">
        <v>0</v>
      </c>
      <c r="CF2725">
        <v>197</v>
      </c>
      <c r="CG2725">
        <v>0</v>
      </c>
      <c r="CH2725">
        <v>49</v>
      </c>
      <c r="CI2725">
        <v>1.0000000000000001E-5</v>
      </c>
      <c r="CJ2725">
        <v>24</v>
      </c>
      <c r="CK2725">
        <v>0</v>
      </c>
      <c r="CL2725">
        <v>0</v>
      </c>
      <c r="CM2725">
        <v>0</v>
      </c>
      <c r="CN2725">
        <v>28</v>
      </c>
      <c r="CO2725">
        <v>1.0000000000000001E-5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29</v>
      </c>
      <c r="DA2725">
        <v>0</v>
      </c>
      <c r="DB2725">
        <v>25</v>
      </c>
      <c r="DC2725">
        <v>0</v>
      </c>
      <c r="DD2725">
        <v>441</v>
      </c>
      <c r="DE2725">
        <v>9.0000000000000006E-5</v>
      </c>
      <c r="DF2725">
        <v>51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46</v>
      </c>
      <c r="DO2725">
        <v>1.0000000000000001E-5</v>
      </c>
      <c r="DP2725" cm="1">
        <f t="array" ref="DP2725">AVERAGE(_xlfn._xlws.FILTER(D2725:DO2725, MOD(COLUMN(D2725:DO2725)-COLUMN(D2725), 2)=0))</f>
        <v>44.931034482758619</v>
      </c>
      <c r="DQ2725" cm="1">
        <f t="array" ref="DQ2725">AVERAGE(_xlfn._xlws.FILTER(E2725:DP2725, MOD(COLUMN(E2725:DP2725)-COLUMN(E2725), 2)=0))</f>
        <v>5.6896551724137937E-6</v>
      </c>
    </row>
    <row r="2726" spans="1:121" x14ac:dyDescent="0.25">
      <c r="A2726" t="s">
        <v>8759</v>
      </c>
      <c r="B2726">
        <v>1490225</v>
      </c>
      <c r="C2726" t="s">
        <v>120</v>
      </c>
      <c r="D2726">
        <v>372</v>
      </c>
      <c r="E2726">
        <v>2.0000000000000002E-5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68</v>
      </c>
      <c r="Q2726">
        <v>4.0000000000000003E-5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30</v>
      </c>
      <c r="AI2726">
        <v>2.0000000000000002E-5</v>
      </c>
      <c r="AJ2726">
        <v>131</v>
      </c>
      <c r="AK2726">
        <v>1.0000000000000001E-5</v>
      </c>
      <c r="AL2726">
        <v>40</v>
      </c>
      <c r="AM2726">
        <v>1.0000000000000001E-5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33</v>
      </c>
      <c r="AU2726">
        <v>1.0000000000000001E-5</v>
      </c>
      <c r="AV2726">
        <v>0</v>
      </c>
      <c r="AW2726">
        <v>0</v>
      </c>
      <c r="AX2726">
        <v>0</v>
      </c>
      <c r="AY2726">
        <v>0</v>
      </c>
      <c r="AZ2726">
        <v>377</v>
      </c>
      <c r="BA2726">
        <v>2.0000000000000002E-5</v>
      </c>
      <c r="BB2726">
        <v>0</v>
      </c>
      <c r="BC2726">
        <v>0</v>
      </c>
      <c r="BD2726">
        <v>37</v>
      </c>
      <c r="BE2726">
        <v>1.0000000000000001E-5</v>
      </c>
      <c r="BF2726">
        <v>51</v>
      </c>
      <c r="BG2726">
        <v>1.0000000000000001E-5</v>
      </c>
      <c r="BH2726">
        <v>0</v>
      </c>
      <c r="BI2726">
        <v>0</v>
      </c>
      <c r="BJ2726">
        <v>0</v>
      </c>
      <c r="BK2726">
        <v>0</v>
      </c>
      <c r="BL2726">
        <v>43</v>
      </c>
      <c r="BM2726">
        <v>1.0000000000000001E-5</v>
      </c>
      <c r="BN2726">
        <v>0</v>
      </c>
      <c r="BO2726">
        <v>0</v>
      </c>
      <c r="BP2726">
        <v>0</v>
      </c>
      <c r="BQ2726">
        <v>0</v>
      </c>
      <c r="BR2726">
        <v>156</v>
      </c>
      <c r="BS2726">
        <v>3.0000000000000001E-5</v>
      </c>
      <c r="BT2726">
        <v>105</v>
      </c>
      <c r="BU2726">
        <v>3.0000000000000001E-5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442</v>
      </c>
      <c r="CE2726">
        <v>3.0000000000000001E-5</v>
      </c>
      <c r="CF2726">
        <v>1037</v>
      </c>
      <c r="CG2726">
        <v>3.0000000000000001E-5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73</v>
      </c>
      <c r="CO2726">
        <v>2.0000000000000002E-5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40</v>
      </c>
      <c r="DC2726">
        <v>0</v>
      </c>
      <c r="DD2726">
        <v>0</v>
      </c>
      <c r="DE2726">
        <v>0</v>
      </c>
      <c r="DF2726">
        <v>114</v>
      </c>
      <c r="DG2726">
        <v>1.0000000000000001E-5</v>
      </c>
      <c r="DH2726">
        <v>0</v>
      </c>
      <c r="DI2726">
        <v>0</v>
      </c>
      <c r="DJ2726">
        <v>142</v>
      </c>
      <c r="DK2726">
        <v>2.0000000000000002E-5</v>
      </c>
      <c r="DL2726">
        <v>0</v>
      </c>
      <c r="DM2726">
        <v>0</v>
      </c>
      <c r="DN2726">
        <v>0</v>
      </c>
      <c r="DO2726">
        <v>0</v>
      </c>
      <c r="DP2726" cm="1">
        <f t="array" ref="DP2726">AVERAGE(_xlfn._xlws.FILTER(D2726:DO2726, MOD(COLUMN(D2726:DO2726)-COLUMN(D2726), 2)=0))</f>
        <v>56.741379310344826</v>
      </c>
      <c r="DQ2726" cm="1">
        <f t="array" ref="DQ2726">AVERAGE(_xlfn._xlws.FILTER(E2726:DP2726, MOD(COLUMN(E2726:DP2726)-COLUMN(E2726), 2)=0))</f>
        <v>5.6896551724137937E-6</v>
      </c>
    </row>
    <row r="2727" spans="1:121" x14ac:dyDescent="0.25">
      <c r="A2727" t="s">
        <v>8927</v>
      </c>
      <c r="B2727">
        <v>3002436</v>
      </c>
      <c r="C2727" t="s">
        <v>120</v>
      </c>
      <c r="D2727">
        <v>193</v>
      </c>
      <c r="E2727">
        <v>1.0000000000000001E-5</v>
      </c>
      <c r="F2727">
        <v>0</v>
      </c>
      <c r="G2727">
        <v>0</v>
      </c>
      <c r="H2727">
        <v>15</v>
      </c>
      <c r="I2727">
        <v>0</v>
      </c>
      <c r="J2727">
        <v>12</v>
      </c>
      <c r="K2727">
        <v>0</v>
      </c>
      <c r="L2727">
        <v>0</v>
      </c>
      <c r="M2727">
        <v>0</v>
      </c>
      <c r="N2727">
        <v>15</v>
      </c>
      <c r="O2727">
        <v>1.0000000000000001E-5</v>
      </c>
      <c r="P2727">
        <v>40</v>
      </c>
      <c r="Q2727">
        <v>2.0000000000000002E-5</v>
      </c>
      <c r="R2727">
        <v>0</v>
      </c>
      <c r="S2727">
        <v>0</v>
      </c>
      <c r="T2727">
        <v>64</v>
      </c>
      <c r="U2727">
        <v>1.0000000000000001E-5</v>
      </c>
      <c r="V2727">
        <v>51</v>
      </c>
      <c r="W2727">
        <v>1.0000000000000001E-5</v>
      </c>
      <c r="X2727">
        <v>0</v>
      </c>
      <c r="Y2727">
        <v>0</v>
      </c>
      <c r="Z2727">
        <v>13</v>
      </c>
      <c r="AA2727">
        <v>0</v>
      </c>
      <c r="AB2727">
        <v>41</v>
      </c>
      <c r="AC2727">
        <v>1.0000000000000001E-5</v>
      </c>
      <c r="AD2727">
        <v>16</v>
      </c>
      <c r="AE2727">
        <v>1.0000000000000001E-5</v>
      </c>
      <c r="AF2727">
        <v>0</v>
      </c>
      <c r="AG2727">
        <v>0</v>
      </c>
      <c r="AH2727">
        <v>27</v>
      </c>
      <c r="AI2727">
        <v>2.0000000000000002E-5</v>
      </c>
      <c r="AJ2727">
        <v>94</v>
      </c>
      <c r="AK2727">
        <v>1.0000000000000001E-5</v>
      </c>
      <c r="AL2727">
        <v>33</v>
      </c>
      <c r="AM2727">
        <v>1.0000000000000001E-5</v>
      </c>
      <c r="AN2727">
        <v>0</v>
      </c>
      <c r="AO2727">
        <v>0</v>
      </c>
      <c r="AP2727">
        <v>35</v>
      </c>
      <c r="AQ2727">
        <v>1.0000000000000001E-5</v>
      </c>
      <c r="AR2727">
        <v>0</v>
      </c>
      <c r="AS2727">
        <v>0</v>
      </c>
      <c r="AT2727">
        <v>19</v>
      </c>
      <c r="AU2727">
        <v>1.0000000000000001E-5</v>
      </c>
      <c r="AV2727">
        <v>0</v>
      </c>
      <c r="AW2727">
        <v>0</v>
      </c>
      <c r="AX2727">
        <v>0</v>
      </c>
      <c r="AY2727">
        <v>0</v>
      </c>
      <c r="AZ2727">
        <v>435</v>
      </c>
      <c r="BA2727">
        <v>2.0000000000000002E-5</v>
      </c>
      <c r="BB2727">
        <v>41</v>
      </c>
      <c r="BC2727">
        <v>1.0000000000000001E-5</v>
      </c>
      <c r="BD2727">
        <v>76</v>
      </c>
      <c r="BE2727">
        <v>2.0000000000000002E-5</v>
      </c>
      <c r="BF2727">
        <v>36</v>
      </c>
      <c r="BG2727">
        <v>1.0000000000000001E-5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25</v>
      </c>
      <c r="BO2727">
        <v>1.0000000000000001E-5</v>
      </c>
      <c r="BP2727">
        <v>20</v>
      </c>
      <c r="BQ2727">
        <v>0</v>
      </c>
      <c r="BR2727">
        <v>22</v>
      </c>
      <c r="BS2727">
        <v>0</v>
      </c>
      <c r="BT2727">
        <v>108</v>
      </c>
      <c r="BU2727">
        <v>3.0000000000000001E-5</v>
      </c>
      <c r="BV2727">
        <v>85</v>
      </c>
      <c r="BW2727">
        <v>1.0000000000000001E-5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11</v>
      </c>
      <c r="CE2727">
        <v>0</v>
      </c>
      <c r="CF2727">
        <v>969</v>
      </c>
      <c r="CG2727">
        <v>2.0000000000000002E-5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47</v>
      </c>
      <c r="CO2727">
        <v>2.0000000000000002E-5</v>
      </c>
      <c r="CP2727">
        <v>0</v>
      </c>
      <c r="CQ2727">
        <v>0</v>
      </c>
      <c r="CR2727">
        <v>15</v>
      </c>
      <c r="CS2727">
        <v>0</v>
      </c>
      <c r="CT2727">
        <v>0</v>
      </c>
      <c r="CU2727">
        <v>0</v>
      </c>
      <c r="CV2727">
        <v>12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132</v>
      </c>
      <c r="DC2727">
        <v>1.0000000000000001E-5</v>
      </c>
      <c r="DD2727">
        <v>21</v>
      </c>
      <c r="DE2727">
        <v>0</v>
      </c>
      <c r="DF2727">
        <v>182</v>
      </c>
      <c r="DG2727">
        <v>2.0000000000000002E-5</v>
      </c>
      <c r="DH2727">
        <v>17</v>
      </c>
      <c r="DI2727">
        <v>0</v>
      </c>
      <c r="DJ2727">
        <v>45</v>
      </c>
      <c r="DK2727">
        <v>1.0000000000000001E-5</v>
      </c>
      <c r="DL2727">
        <v>24</v>
      </c>
      <c r="DM2727">
        <v>0</v>
      </c>
      <c r="DN2727">
        <v>0</v>
      </c>
      <c r="DO2727">
        <v>0</v>
      </c>
      <c r="DP2727" cm="1">
        <f t="array" ref="DP2727">AVERAGE(_xlfn._xlws.FILTER(D2727:DO2727, MOD(COLUMN(D2727:DO2727)-COLUMN(D2727), 2)=0))</f>
        <v>51.568965517241381</v>
      </c>
      <c r="DQ2727" cm="1">
        <f t="array" ref="DQ2727">AVERAGE(_xlfn._xlws.FILTER(E2727:DP2727, MOD(COLUMN(E2727:DP2727)-COLUMN(E2727), 2)=0))</f>
        <v>5.6896551724137937E-6</v>
      </c>
    </row>
    <row r="2728" spans="1:121" x14ac:dyDescent="0.25">
      <c r="A2728" t="s">
        <v>3161</v>
      </c>
      <c r="B2728">
        <v>1549949</v>
      </c>
      <c r="C2728" t="s">
        <v>120</v>
      </c>
      <c r="D2728">
        <v>149</v>
      </c>
      <c r="E2728">
        <v>1.0000000000000001E-5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31</v>
      </c>
      <c r="Q2728">
        <v>2.0000000000000002E-5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76</v>
      </c>
      <c r="AK2728">
        <v>1.0000000000000001E-5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945</v>
      </c>
      <c r="AS2728">
        <v>2.5999999999999998E-4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197</v>
      </c>
      <c r="BA2728">
        <v>1.0000000000000001E-5</v>
      </c>
      <c r="BB2728">
        <v>0</v>
      </c>
      <c r="BC2728">
        <v>0</v>
      </c>
      <c r="BD2728">
        <v>75</v>
      </c>
      <c r="BE2728">
        <v>2.0000000000000002E-5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165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 cm="1">
        <f t="array" ref="DP2728">AVERAGE(_xlfn._xlws.FILTER(D2728:DO2728, MOD(COLUMN(D2728:DO2728)-COLUMN(D2728), 2)=0))</f>
        <v>28.241379310344829</v>
      </c>
      <c r="DQ2728" cm="1">
        <f t="array" ref="DQ2728">AVERAGE(_xlfn._xlws.FILTER(E2728:DP2728, MOD(COLUMN(E2728:DP2728)-COLUMN(E2728), 2)=0))</f>
        <v>5.6896551724137929E-6</v>
      </c>
    </row>
    <row r="2729" spans="1:121" x14ac:dyDescent="0.25">
      <c r="A2729" t="s">
        <v>4598</v>
      </c>
      <c r="B2729">
        <v>1658672</v>
      </c>
      <c r="C2729" t="s">
        <v>120</v>
      </c>
      <c r="D2729">
        <v>124</v>
      </c>
      <c r="E2729">
        <v>1.0000000000000001E-5</v>
      </c>
      <c r="F2729">
        <v>0</v>
      </c>
      <c r="G2729">
        <v>0</v>
      </c>
      <c r="H2729">
        <v>15</v>
      </c>
      <c r="I2729">
        <v>0</v>
      </c>
      <c r="J2729">
        <v>19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40</v>
      </c>
      <c r="Q2729">
        <v>2.0000000000000002E-5</v>
      </c>
      <c r="R2729">
        <v>53</v>
      </c>
      <c r="S2729">
        <v>1.0000000000000001E-5</v>
      </c>
      <c r="T2729">
        <v>42</v>
      </c>
      <c r="U2729">
        <v>1.0000000000000001E-5</v>
      </c>
      <c r="V2729">
        <v>48</v>
      </c>
      <c r="W2729">
        <v>1.0000000000000001E-5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14</v>
      </c>
      <c r="AG2729">
        <v>0</v>
      </c>
      <c r="AH2729">
        <v>19</v>
      </c>
      <c r="AI2729">
        <v>1.0000000000000001E-5</v>
      </c>
      <c r="AJ2729">
        <v>158</v>
      </c>
      <c r="AK2729">
        <v>1.0000000000000001E-5</v>
      </c>
      <c r="AL2729">
        <v>36</v>
      </c>
      <c r="AM2729">
        <v>1.0000000000000001E-5</v>
      </c>
      <c r="AN2729">
        <v>0</v>
      </c>
      <c r="AO2729">
        <v>0</v>
      </c>
      <c r="AP2729">
        <v>13</v>
      </c>
      <c r="AQ2729">
        <v>1.0000000000000001E-5</v>
      </c>
      <c r="AR2729">
        <v>115</v>
      </c>
      <c r="AS2729">
        <v>3.0000000000000001E-5</v>
      </c>
      <c r="AT2729">
        <v>27</v>
      </c>
      <c r="AU2729">
        <v>1.0000000000000001E-5</v>
      </c>
      <c r="AV2729">
        <v>0</v>
      </c>
      <c r="AW2729">
        <v>0</v>
      </c>
      <c r="AX2729">
        <v>24</v>
      </c>
      <c r="AY2729">
        <v>1.0000000000000001E-5</v>
      </c>
      <c r="AZ2729">
        <v>254</v>
      </c>
      <c r="BA2729">
        <v>1.0000000000000001E-5</v>
      </c>
      <c r="BB2729">
        <v>14</v>
      </c>
      <c r="BC2729">
        <v>0</v>
      </c>
      <c r="BD2729">
        <v>39</v>
      </c>
      <c r="BE2729">
        <v>1.0000000000000001E-5</v>
      </c>
      <c r="BF2729">
        <v>29</v>
      </c>
      <c r="BG2729">
        <v>1.0000000000000001E-5</v>
      </c>
      <c r="BH2729">
        <v>0</v>
      </c>
      <c r="BI2729">
        <v>0</v>
      </c>
      <c r="BJ2729">
        <v>0</v>
      </c>
      <c r="BK2729">
        <v>0</v>
      </c>
      <c r="BL2729">
        <v>18</v>
      </c>
      <c r="BM2729">
        <v>1.0000000000000001E-5</v>
      </c>
      <c r="BN2729">
        <v>18</v>
      </c>
      <c r="BO2729">
        <v>1.0000000000000001E-5</v>
      </c>
      <c r="BP2729">
        <v>13</v>
      </c>
      <c r="BQ2729">
        <v>0</v>
      </c>
      <c r="BR2729">
        <v>12</v>
      </c>
      <c r="BS2729">
        <v>0</v>
      </c>
      <c r="BT2729">
        <v>45</v>
      </c>
      <c r="BU2729">
        <v>1.0000000000000001E-5</v>
      </c>
      <c r="BV2729">
        <v>16</v>
      </c>
      <c r="BW2729">
        <v>0</v>
      </c>
      <c r="BX2729">
        <v>12</v>
      </c>
      <c r="BY2729">
        <v>0</v>
      </c>
      <c r="BZ2729">
        <v>0</v>
      </c>
      <c r="CA2729">
        <v>0</v>
      </c>
      <c r="CB2729">
        <v>16</v>
      </c>
      <c r="CC2729">
        <v>1.0000000000000001E-5</v>
      </c>
      <c r="CD2729">
        <v>24</v>
      </c>
      <c r="CE2729">
        <v>0</v>
      </c>
      <c r="CF2729">
        <v>501</v>
      </c>
      <c r="CG2729">
        <v>1.0000000000000001E-5</v>
      </c>
      <c r="CH2729">
        <v>0</v>
      </c>
      <c r="CI2729">
        <v>0</v>
      </c>
      <c r="CJ2729">
        <v>11</v>
      </c>
      <c r="CK2729">
        <v>0</v>
      </c>
      <c r="CL2729">
        <v>0</v>
      </c>
      <c r="CM2729">
        <v>0</v>
      </c>
      <c r="CN2729">
        <v>34</v>
      </c>
      <c r="CO2729">
        <v>1.0000000000000001E-5</v>
      </c>
      <c r="CP2729">
        <v>0</v>
      </c>
      <c r="CQ2729">
        <v>0</v>
      </c>
      <c r="CR2729">
        <v>11</v>
      </c>
      <c r="CS2729">
        <v>0</v>
      </c>
      <c r="CT2729">
        <v>16</v>
      </c>
      <c r="CU2729">
        <v>0</v>
      </c>
      <c r="CV2729">
        <v>29</v>
      </c>
      <c r="CW2729">
        <v>1.0000000000000001E-5</v>
      </c>
      <c r="CX2729">
        <v>0</v>
      </c>
      <c r="CY2729">
        <v>0</v>
      </c>
      <c r="CZ2729">
        <v>0</v>
      </c>
      <c r="DA2729">
        <v>0</v>
      </c>
      <c r="DB2729">
        <v>33</v>
      </c>
      <c r="DC2729">
        <v>0</v>
      </c>
      <c r="DD2729">
        <v>352</v>
      </c>
      <c r="DE2729">
        <v>6.9999999999999994E-5</v>
      </c>
      <c r="DF2729">
        <v>48</v>
      </c>
      <c r="DG2729">
        <v>0</v>
      </c>
      <c r="DH2729">
        <v>0</v>
      </c>
      <c r="DI2729">
        <v>0</v>
      </c>
      <c r="DJ2729">
        <v>78</v>
      </c>
      <c r="DK2729">
        <v>1.0000000000000001E-5</v>
      </c>
      <c r="DL2729">
        <v>18</v>
      </c>
      <c r="DM2729">
        <v>0</v>
      </c>
      <c r="DN2729">
        <v>0</v>
      </c>
      <c r="DO2729">
        <v>0</v>
      </c>
      <c r="DP2729" cm="1">
        <f t="array" ref="DP2729">AVERAGE(_xlfn._xlws.FILTER(D2729:DO2729, MOD(COLUMN(D2729:DO2729)-COLUMN(D2729), 2)=0))</f>
        <v>41.172413793103445</v>
      </c>
      <c r="DQ2729" cm="1">
        <f t="array" ref="DQ2729">AVERAGE(_xlfn._xlws.FILTER(E2729:DP2729, MOD(COLUMN(E2729:DP2729)-COLUMN(E2729), 2)=0))</f>
        <v>5.6896551724137929E-6</v>
      </c>
    </row>
    <row r="2730" spans="1:121" x14ac:dyDescent="0.25">
      <c r="A2730" t="s">
        <v>8239</v>
      </c>
      <c r="B2730">
        <v>110539</v>
      </c>
      <c r="C2730" t="s">
        <v>120</v>
      </c>
      <c r="D2730">
        <v>488</v>
      </c>
      <c r="E2730">
        <v>2.0000000000000002E-5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102</v>
      </c>
      <c r="Q2730">
        <v>6.0000000000000002E-5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93</v>
      </c>
      <c r="AU2730">
        <v>4.0000000000000003E-5</v>
      </c>
      <c r="AV2730">
        <v>0</v>
      </c>
      <c r="AW2730">
        <v>0</v>
      </c>
      <c r="AX2730">
        <v>75</v>
      </c>
      <c r="AY2730">
        <v>2.0000000000000002E-5</v>
      </c>
      <c r="AZ2730">
        <v>1067</v>
      </c>
      <c r="BA2730">
        <v>5.0000000000000002E-5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93</v>
      </c>
      <c r="BI2730">
        <v>2.0000000000000002E-5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133</v>
      </c>
      <c r="BS2730">
        <v>3.0000000000000001E-5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461</v>
      </c>
      <c r="CG2730">
        <v>1.0000000000000001E-5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373</v>
      </c>
      <c r="DE2730">
        <v>8.0000000000000007E-5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 cm="1">
        <f t="array" ref="DP2730">AVERAGE(_xlfn._xlws.FILTER(D2730:DO2730, MOD(COLUMN(D2730:DO2730)-COLUMN(D2730), 2)=0))</f>
        <v>49.741379310344826</v>
      </c>
      <c r="DQ2730" cm="1">
        <f t="array" ref="DQ2730">AVERAGE(_xlfn._xlws.FILTER(E2730:DP2730, MOD(COLUMN(E2730:DP2730)-COLUMN(E2730), 2)=0))</f>
        <v>5.6896551724137929E-6</v>
      </c>
    </row>
    <row r="2731" spans="1:121" x14ac:dyDescent="0.25">
      <c r="A2731" t="s">
        <v>10109</v>
      </c>
      <c r="B2731">
        <v>2921360</v>
      </c>
      <c r="C2731" t="s">
        <v>120</v>
      </c>
      <c r="D2731">
        <v>0</v>
      </c>
      <c r="E2731">
        <v>0</v>
      </c>
      <c r="F2731">
        <v>0</v>
      </c>
      <c r="G2731">
        <v>0</v>
      </c>
      <c r="H2731">
        <v>389</v>
      </c>
      <c r="I2731">
        <v>1.2999999999999999E-4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482</v>
      </c>
      <c r="BU2731">
        <v>1.4999999999999999E-4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1999</v>
      </c>
      <c r="CG2731">
        <v>5.0000000000000002E-5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 cm="1">
        <f t="array" ref="DP2731">AVERAGE(_xlfn._xlws.FILTER(D2731:DO2731, MOD(COLUMN(D2731:DO2731)-COLUMN(D2731), 2)=0))</f>
        <v>49.482758620689658</v>
      </c>
      <c r="DQ2731" cm="1">
        <f t="array" ref="DQ2731">AVERAGE(_xlfn._xlws.FILTER(E2731:DP2731, MOD(COLUMN(E2731:DP2731)-COLUMN(E2731), 2)=0))</f>
        <v>5.6896551724137929E-6</v>
      </c>
    </row>
    <row r="2732" spans="1:121" x14ac:dyDescent="0.25">
      <c r="A2732" t="s">
        <v>10263</v>
      </c>
      <c r="B2732">
        <v>2955552</v>
      </c>
      <c r="C2732" t="s">
        <v>120</v>
      </c>
      <c r="D2732">
        <v>0</v>
      </c>
      <c r="E2732">
        <v>0</v>
      </c>
      <c r="F2732">
        <v>0</v>
      </c>
      <c r="G2732">
        <v>0</v>
      </c>
      <c r="H2732">
        <v>118</v>
      </c>
      <c r="I2732">
        <v>4.0000000000000003E-5</v>
      </c>
      <c r="J2732">
        <v>0</v>
      </c>
      <c r="K2732">
        <v>0</v>
      </c>
      <c r="L2732">
        <v>12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145</v>
      </c>
      <c r="AA2732">
        <v>3.0000000000000001E-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66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16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118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618</v>
      </c>
      <c r="CQ2732">
        <v>2.5999999999999998E-4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 cm="1">
        <f t="array" ref="DP2732">AVERAGE(_xlfn._xlws.FILTER(D2732:DO2732, MOD(COLUMN(D2732:DO2732)-COLUMN(D2732), 2)=0))</f>
        <v>18.844827586206897</v>
      </c>
      <c r="DQ2732" cm="1">
        <f t="array" ref="DQ2732">AVERAGE(_xlfn._xlws.FILTER(E2732:DP2732, MOD(COLUMN(E2732:DP2732)-COLUMN(E2732), 2)=0))</f>
        <v>5.6896551724137929E-6</v>
      </c>
    </row>
    <row r="2733" spans="1:121" x14ac:dyDescent="0.25">
      <c r="A2733" t="s">
        <v>10701</v>
      </c>
      <c r="B2733">
        <v>2975676</v>
      </c>
      <c r="C2733" t="s">
        <v>12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131</v>
      </c>
      <c r="Q2733">
        <v>6.9999999999999994E-5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391</v>
      </c>
      <c r="AK2733">
        <v>3.0000000000000001E-5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222</v>
      </c>
      <c r="BA2733">
        <v>1.0000000000000001E-5</v>
      </c>
      <c r="BB2733">
        <v>0</v>
      </c>
      <c r="BC2733">
        <v>0</v>
      </c>
      <c r="BD2733">
        <v>108</v>
      </c>
      <c r="BE2733">
        <v>2.0000000000000002E-5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158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150</v>
      </c>
      <c r="CO2733">
        <v>5.0000000000000002E-5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694</v>
      </c>
      <c r="DE2733">
        <v>1.4999999999999999E-4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 cm="1">
        <f t="array" ref="DP2733">AVERAGE(_xlfn._xlws.FILTER(D2733:DO2733, MOD(COLUMN(D2733:DO2733)-COLUMN(D2733), 2)=0))</f>
        <v>31.96551724137931</v>
      </c>
      <c r="DQ2733" cm="1">
        <f t="array" ref="DQ2733">AVERAGE(_xlfn._xlws.FILTER(E2733:DP2733, MOD(COLUMN(E2733:DP2733)-COLUMN(E2733), 2)=0))</f>
        <v>5.6896551724137929E-6</v>
      </c>
    </row>
    <row r="2734" spans="1:121" x14ac:dyDescent="0.25">
      <c r="A2734" t="s">
        <v>614</v>
      </c>
      <c r="B2734">
        <v>2767188</v>
      </c>
      <c r="C2734" t="s">
        <v>120</v>
      </c>
      <c r="D2734">
        <v>50</v>
      </c>
      <c r="E2734">
        <v>0</v>
      </c>
      <c r="F2734">
        <v>0</v>
      </c>
      <c r="G2734">
        <v>0</v>
      </c>
      <c r="H2734">
        <v>70</v>
      </c>
      <c r="I2734">
        <v>2.0000000000000002E-5</v>
      </c>
      <c r="J2734">
        <v>232</v>
      </c>
      <c r="K2734">
        <v>1.0000000000000001E-5</v>
      </c>
      <c r="L2734">
        <v>56</v>
      </c>
      <c r="M2734">
        <v>2.0000000000000002E-5</v>
      </c>
      <c r="N2734">
        <v>20</v>
      </c>
      <c r="O2734">
        <v>1.0000000000000001E-5</v>
      </c>
      <c r="P2734">
        <v>23</v>
      </c>
      <c r="Q2734">
        <v>1.0000000000000001E-5</v>
      </c>
      <c r="R2734">
        <v>35</v>
      </c>
      <c r="S2734">
        <v>0</v>
      </c>
      <c r="T2734">
        <v>38</v>
      </c>
      <c r="U2734">
        <v>1.0000000000000001E-5</v>
      </c>
      <c r="V2734">
        <v>25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64</v>
      </c>
      <c r="AI2734">
        <v>5.0000000000000002E-5</v>
      </c>
      <c r="AJ2734">
        <v>166</v>
      </c>
      <c r="AK2734">
        <v>1.0000000000000001E-5</v>
      </c>
      <c r="AL2734">
        <v>0</v>
      </c>
      <c r="AM2734">
        <v>0</v>
      </c>
      <c r="AN2734">
        <v>0</v>
      </c>
      <c r="AO2734">
        <v>0</v>
      </c>
      <c r="AP2734">
        <v>22</v>
      </c>
      <c r="AQ2734">
        <v>1.0000000000000001E-5</v>
      </c>
      <c r="AR2734">
        <v>0</v>
      </c>
      <c r="AS2734">
        <v>0</v>
      </c>
      <c r="AT2734">
        <v>136</v>
      </c>
      <c r="AU2734">
        <v>6.0000000000000002E-5</v>
      </c>
      <c r="AV2734">
        <v>0</v>
      </c>
      <c r="AW2734">
        <v>0</v>
      </c>
      <c r="AX2734">
        <v>0</v>
      </c>
      <c r="AY2734">
        <v>0</v>
      </c>
      <c r="AZ2734">
        <v>238</v>
      </c>
      <c r="BA2734">
        <v>1.0000000000000001E-5</v>
      </c>
      <c r="BB2734">
        <v>27</v>
      </c>
      <c r="BC2734">
        <v>1.0000000000000001E-5</v>
      </c>
      <c r="BD2734">
        <v>88</v>
      </c>
      <c r="BE2734">
        <v>2.0000000000000002E-5</v>
      </c>
      <c r="BF2734">
        <v>36</v>
      </c>
      <c r="BG2734">
        <v>1.0000000000000001E-5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22</v>
      </c>
      <c r="BQ2734">
        <v>0</v>
      </c>
      <c r="BR2734">
        <v>0</v>
      </c>
      <c r="BS2734">
        <v>0</v>
      </c>
      <c r="BT2734">
        <v>15</v>
      </c>
      <c r="BU2734">
        <v>0</v>
      </c>
      <c r="BV2734">
        <v>81</v>
      </c>
      <c r="BW2734">
        <v>1.0000000000000001E-5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110</v>
      </c>
      <c r="CG2734">
        <v>0</v>
      </c>
      <c r="CH2734">
        <v>0</v>
      </c>
      <c r="CI2734">
        <v>0</v>
      </c>
      <c r="CJ2734">
        <v>20</v>
      </c>
      <c r="CK2734">
        <v>0</v>
      </c>
      <c r="CL2734">
        <v>0</v>
      </c>
      <c r="CM2734">
        <v>0</v>
      </c>
      <c r="CN2734">
        <v>37</v>
      </c>
      <c r="CO2734">
        <v>1.0000000000000001E-5</v>
      </c>
      <c r="CP2734">
        <v>0</v>
      </c>
      <c r="CQ2734">
        <v>0</v>
      </c>
      <c r="CR2734">
        <v>0</v>
      </c>
      <c r="CS2734">
        <v>0</v>
      </c>
      <c r="CT2734">
        <v>29</v>
      </c>
      <c r="CU2734">
        <v>1.0000000000000001E-5</v>
      </c>
      <c r="CV2734">
        <v>0</v>
      </c>
      <c r="CW2734">
        <v>0</v>
      </c>
      <c r="CX2734">
        <v>0</v>
      </c>
      <c r="CY2734">
        <v>0</v>
      </c>
      <c r="CZ2734">
        <v>71</v>
      </c>
      <c r="DA2734">
        <v>1.0000000000000001E-5</v>
      </c>
      <c r="DB2734">
        <v>80</v>
      </c>
      <c r="DC2734">
        <v>1.0000000000000001E-5</v>
      </c>
      <c r="DD2734">
        <v>22</v>
      </c>
      <c r="DE2734">
        <v>0</v>
      </c>
      <c r="DF2734">
        <v>29</v>
      </c>
      <c r="DG2734">
        <v>0</v>
      </c>
      <c r="DH2734">
        <v>54</v>
      </c>
      <c r="DI2734">
        <v>1.0000000000000001E-5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 cm="1">
        <f t="array" ref="DP2734">AVERAGE(_xlfn._xlws.FILTER(D2734:DO2734, MOD(COLUMN(D2734:DO2734)-COLUMN(D2734), 2)=0))</f>
        <v>32.689655172413794</v>
      </c>
      <c r="DQ2734" cm="1">
        <f t="array" ref="DQ2734">AVERAGE(_xlfn._xlws.FILTER(E2734:DP2734, MOD(COLUMN(E2734:DP2734)-COLUMN(E2734), 2)=0))</f>
        <v>5.5172413793103484E-6</v>
      </c>
    </row>
    <row r="2735" spans="1:121" x14ac:dyDescent="0.25">
      <c r="A2735" t="s">
        <v>951</v>
      </c>
      <c r="B2735">
        <v>2679963</v>
      </c>
      <c r="C2735" t="s">
        <v>120</v>
      </c>
      <c r="D2735">
        <v>114</v>
      </c>
      <c r="E2735">
        <v>1.0000000000000001E-5</v>
      </c>
      <c r="F2735">
        <v>0</v>
      </c>
      <c r="G2735">
        <v>0</v>
      </c>
      <c r="H2735">
        <v>35</v>
      </c>
      <c r="I2735">
        <v>1.0000000000000001E-5</v>
      </c>
      <c r="J2735">
        <v>35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47</v>
      </c>
      <c r="S2735">
        <v>1.0000000000000001E-5</v>
      </c>
      <c r="T2735">
        <v>27</v>
      </c>
      <c r="U2735">
        <v>0</v>
      </c>
      <c r="V2735">
        <v>0</v>
      </c>
      <c r="W2735">
        <v>0</v>
      </c>
      <c r="X2735">
        <v>29</v>
      </c>
      <c r="Y2735">
        <v>1.0000000000000001E-5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18</v>
      </c>
      <c r="AG2735">
        <v>1.0000000000000001E-5</v>
      </c>
      <c r="AH2735">
        <v>43</v>
      </c>
      <c r="AI2735">
        <v>3.0000000000000001E-5</v>
      </c>
      <c r="AJ2735">
        <v>159</v>
      </c>
      <c r="AK2735">
        <v>1.0000000000000001E-5</v>
      </c>
      <c r="AL2735">
        <v>34</v>
      </c>
      <c r="AM2735">
        <v>1.0000000000000001E-5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292</v>
      </c>
      <c r="AU2735">
        <v>1.2999999999999999E-4</v>
      </c>
      <c r="AV2735">
        <v>0</v>
      </c>
      <c r="AW2735">
        <v>0</v>
      </c>
      <c r="AX2735">
        <v>17</v>
      </c>
      <c r="AY2735">
        <v>0</v>
      </c>
      <c r="AZ2735">
        <v>149</v>
      </c>
      <c r="BA2735">
        <v>1.0000000000000001E-5</v>
      </c>
      <c r="BB2735">
        <v>0</v>
      </c>
      <c r="BC2735">
        <v>0</v>
      </c>
      <c r="BD2735">
        <v>23</v>
      </c>
      <c r="BE2735">
        <v>1.0000000000000001E-5</v>
      </c>
      <c r="BF2735">
        <v>16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20</v>
      </c>
      <c r="BO2735">
        <v>1.0000000000000001E-5</v>
      </c>
      <c r="BP2735">
        <v>16</v>
      </c>
      <c r="BQ2735">
        <v>0</v>
      </c>
      <c r="BR2735">
        <v>16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104</v>
      </c>
      <c r="CE2735">
        <v>1.0000000000000001E-5</v>
      </c>
      <c r="CF2735">
        <v>79</v>
      </c>
      <c r="CG2735">
        <v>0</v>
      </c>
      <c r="CH2735">
        <v>0</v>
      </c>
      <c r="CI2735">
        <v>0</v>
      </c>
      <c r="CJ2735">
        <v>19</v>
      </c>
      <c r="CK2735">
        <v>0</v>
      </c>
      <c r="CL2735">
        <v>0</v>
      </c>
      <c r="CM2735">
        <v>0</v>
      </c>
      <c r="CN2735">
        <v>27</v>
      </c>
      <c r="CO2735">
        <v>1.0000000000000001E-5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21</v>
      </c>
      <c r="CW2735">
        <v>0</v>
      </c>
      <c r="CX2735">
        <v>0</v>
      </c>
      <c r="CY2735">
        <v>0</v>
      </c>
      <c r="CZ2735">
        <v>69</v>
      </c>
      <c r="DA2735">
        <v>1.0000000000000001E-5</v>
      </c>
      <c r="DB2735">
        <v>84</v>
      </c>
      <c r="DC2735">
        <v>1.0000000000000001E-5</v>
      </c>
      <c r="DD2735">
        <v>20</v>
      </c>
      <c r="DE2735">
        <v>0</v>
      </c>
      <c r="DF2735">
        <v>30</v>
      </c>
      <c r="DG2735">
        <v>0</v>
      </c>
      <c r="DH2735">
        <v>86</v>
      </c>
      <c r="DI2735">
        <v>1.0000000000000001E-5</v>
      </c>
      <c r="DJ2735">
        <v>0</v>
      </c>
      <c r="DK2735">
        <v>0</v>
      </c>
      <c r="DL2735">
        <v>69</v>
      </c>
      <c r="DM2735">
        <v>1.0000000000000001E-5</v>
      </c>
      <c r="DN2735">
        <v>0</v>
      </c>
      <c r="DO2735">
        <v>0</v>
      </c>
      <c r="DP2735" cm="1">
        <f t="array" ref="DP2735">AVERAGE(_xlfn._xlws.FILTER(D2735:DO2735, MOD(COLUMN(D2735:DO2735)-COLUMN(D2735), 2)=0))</f>
        <v>29.275862068965516</v>
      </c>
      <c r="DQ2735" cm="1">
        <f t="array" ref="DQ2735">AVERAGE(_xlfn._xlws.FILTER(E2735:DP2735, MOD(COLUMN(E2735:DP2735)-COLUMN(E2735), 2)=0))</f>
        <v>5.5172413793103484E-6</v>
      </c>
    </row>
    <row r="2736" spans="1:121" x14ac:dyDescent="0.25">
      <c r="A2736" t="s">
        <v>987</v>
      </c>
      <c r="B2736">
        <v>1850526</v>
      </c>
      <c r="C2736" t="s">
        <v>120</v>
      </c>
      <c r="D2736">
        <v>135</v>
      </c>
      <c r="E2736">
        <v>1.0000000000000001E-5</v>
      </c>
      <c r="F2736">
        <v>0</v>
      </c>
      <c r="G2736">
        <v>0</v>
      </c>
      <c r="H2736">
        <v>34</v>
      </c>
      <c r="I2736">
        <v>1.0000000000000001E-5</v>
      </c>
      <c r="J2736">
        <v>20</v>
      </c>
      <c r="K2736">
        <v>0</v>
      </c>
      <c r="L2736">
        <v>25</v>
      </c>
      <c r="M2736">
        <v>1.0000000000000001E-5</v>
      </c>
      <c r="N2736">
        <v>0</v>
      </c>
      <c r="O2736">
        <v>0</v>
      </c>
      <c r="P2736">
        <v>0</v>
      </c>
      <c r="Q2736">
        <v>0</v>
      </c>
      <c r="R2736">
        <v>55</v>
      </c>
      <c r="S2736">
        <v>1.0000000000000001E-5</v>
      </c>
      <c r="T2736">
        <v>27</v>
      </c>
      <c r="U2736">
        <v>0</v>
      </c>
      <c r="V2736">
        <v>13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39</v>
      </c>
      <c r="AE2736">
        <v>1.0000000000000001E-5</v>
      </c>
      <c r="AF2736">
        <v>12</v>
      </c>
      <c r="AG2736">
        <v>0</v>
      </c>
      <c r="AH2736">
        <v>23</v>
      </c>
      <c r="AI2736">
        <v>2.0000000000000002E-5</v>
      </c>
      <c r="AJ2736">
        <v>128</v>
      </c>
      <c r="AK2736">
        <v>1.0000000000000001E-5</v>
      </c>
      <c r="AL2736">
        <v>25</v>
      </c>
      <c r="AM2736">
        <v>1.0000000000000001E-5</v>
      </c>
      <c r="AN2736">
        <v>17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24</v>
      </c>
      <c r="AU2736">
        <v>5.0000000000000002E-5</v>
      </c>
      <c r="AV2736">
        <v>0</v>
      </c>
      <c r="AW2736">
        <v>0</v>
      </c>
      <c r="AX2736">
        <v>37</v>
      </c>
      <c r="AY2736">
        <v>1.0000000000000001E-5</v>
      </c>
      <c r="AZ2736">
        <v>154</v>
      </c>
      <c r="BA2736">
        <v>1.0000000000000001E-5</v>
      </c>
      <c r="BB2736">
        <v>22</v>
      </c>
      <c r="BC2736">
        <v>1.0000000000000001E-5</v>
      </c>
      <c r="BD2736">
        <v>30</v>
      </c>
      <c r="BE2736">
        <v>1.0000000000000001E-5</v>
      </c>
      <c r="BF2736">
        <v>29</v>
      </c>
      <c r="BG2736">
        <v>1.0000000000000001E-5</v>
      </c>
      <c r="BH2736">
        <v>14</v>
      </c>
      <c r="BI2736">
        <v>0</v>
      </c>
      <c r="BJ2736">
        <v>0</v>
      </c>
      <c r="BK2736">
        <v>0</v>
      </c>
      <c r="BL2736">
        <v>12</v>
      </c>
      <c r="BM2736">
        <v>0</v>
      </c>
      <c r="BN2736">
        <v>23</v>
      </c>
      <c r="BO2736">
        <v>1.0000000000000001E-5</v>
      </c>
      <c r="BP2736">
        <v>0</v>
      </c>
      <c r="BQ2736">
        <v>0</v>
      </c>
      <c r="BR2736">
        <v>33</v>
      </c>
      <c r="BS2736">
        <v>1.0000000000000001E-5</v>
      </c>
      <c r="BT2736">
        <v>24</v>
      </c>
      <c r="BU2736">
        <v>1.0000000000000001E-5</v>
      </c>
      <c r="BV2736">
        <v>50</v>
      </c>
      <c r="BW2736">
        <v>1.0000000000000001E-5</v>
      </c>
      <c r="BX2736">
        <v>23</v>
      </c>
      <c r="BY2736">
        <v>1.0000000000000001E-5</v>
      </c>
      <c r="BZ2736">
        <v>0</v>
      </c>
      <c r="CA2736">
        <v>0</v>
      </c>
      <c r="CB2736">
        <v>0</v>
      </c>
      <c r="CC2736">
        <v>0</v>
      </c>
      <c r="CD2736">
        <v>75</v>
      </c>
      <c r="CE2736">
        <v>1.0000000000000001E-5</v>
      </c>
      <c r="CF2736">
        <v>204</v>
      </c>
      <c r="CG2736">
        <v>1.0000000000000001E-5</v>
      </c>
      <c r="CH2736">
        <v>0</v>
      </c>
      <c r="CI2736">
        <v>0</v>
      </c>
      <c r="CJ2736">
        <v>56</v>
      </c>
      <c r="CK2736">
        <v>1.0000000000000001E-5</v>
      </c>
      <c r="CL2736">
        <v>0</v>
      </c>
      <c r="CM2736">
        <v>0</v>
      </c>
      <c r="CN2736">
        <v>15</v>
      </c>
      <c r="CO2736">
        <v>0</v>
      </c>
      <c r="CP2736">
        <v>22</v>
      </c>
      <c r="CQ2736">
        <v>1.0000000000000001E-5</v>
      </c>
      <c r="CR2736">
        <v>0</v>
      </c>
      <c r="CS2736">
        <v>0</v>
      </c>
      <c r="CT2736">
        <v>22</v>
      </c>
      <c r="CU2736">
        <v>1.0000000000000001E-5</v>
      </c>
      <c r="CV2736">
        <v>0</v>
      </c>
      <c r="CW2736">
        <v>0</v>
      </c>
      <c r="CX2736">
        <v>0</v>
      </c>
      <c r="CY2736">
        <v>0</v>
      </c>
      <c r="CZ2736">
        <v>40</v>
      </c>
      <c r="DA2736">
        <v>1.0000000000000001E-5</v>
      </c>
      <c r="DB2736">
        <v>23</v>
      </c>
      <c r="DC2736">
        <v>0</v>
      </c>
      <c r="DD2736">
        <v>33</v>
      </c>
      <c r="DE2736">
        <v>1.0000000000000001E-5</v>
      </c>
      <c r="DF2736">
        <v>15</v>
      </c>
      <c r="DG2736">
        <v>0</v>
      </c>
      <c r="DH2736">
        <v>20</v>
      </c>
      <c r="DI2736">
        <v>0</v>
      </c>
      <c r="DJ2736">
        <v>32</v>
      </c>
      <c r="DK2736">
        <v>0</v>
      </c>
      <c r="DL2736">
        <v>69</v>
      </c>
      <c r="DM2736">
        <v>1.0000000000000001E-5</v>
      </c>
      <c r="DN2736">
        <v>0</v>
      </c>
      <c r="DO2736">
        <v>0</v>
      </c>
      <c r="DP2736" cm="1">
        <f t="array" ref="DP2736">AVERAGE(_xlfn._xlws.FILTER(D2736:DO2736, MOD(COLUMN(D2736:DO2736)-COLUMN(D2736), 2)=0))</f>
        <v>30.241379310344829</v>
      </c>
      <c r="DQ2736" cm="1">
        <f t="array" ref="DQ2736">AVERAGE(_xlfn._xlws.FILTER(E2736:DP2736, MOD(COLUMN(E2736:DP2736)-COLUMN(E2736), 2)=0))</f>
        <v>5.5172413793103484E-6</v>
      </c>
    </row>
    <row r="2737" spans="1:121" x14ac:dyDescent="0.25">
      <c r="A2737" t="s">
        <v>1295</v>
      </c>
      <c r="B2737">
        <v>413497</v>
      </c>
      <c r="C2737" t="s">
        <v>120</v>
      </c>
      <c r="D2737">
        <v>150</v>
      </c>
      <c r="E2737">
        <v>1.0000000000000001E-5</v>
      </c>
      <c r="F2737">
        <v>0</v>
      </c>
      <c r="G2737">
        <v>0</v>
      </c>
      <c r="H2737">
        <v>21</v>
      </c>
      <c r="I2737">
        <v>1.0000000000000001E-5</v>
      </c>
      <c r="J2737">
        <v>108</v>
      </c>
      <c r="K2737">
        <v>0</v>
      </c>
      <c r="L2737">
        <v>44</v>
      </c>
      <c r="M2737">
        <v>1.0000000000000001E-5</v>
      </c>
      <c r="N2737">
        <v>0</v>
      </c>
      <c r="O2737">
        <v>0</v>
      </c>
      <c r="P2737">
        <v>23</v>
      </c>
      <c r="Q2737">
        <v>1.0000000000000001E-5</v>
      </c>
      <c r="R2737">
        <v>0</v>
      </c>
      <c r="S2737">
        <v>0</v>
      </c>
      <c r="T2737">
        <v>42</v>
      </c>
      <c r="U2737">
        <v>1.0000000000000001E-5</v>
      </c>
      <c r="V2737">
        <v>55</v>
      </c>
      <c r="W2737">
        <v>1.0000000000000001E-5</v>
      </c>
      <c r="X2737">
        <v>0</v>
      </c>
      <c r="Y2737">
        <v>0</v>
      </c>
      <c r="Z2737">
        <v>0</v>
      </c>
      <c r="AA2737">
        <v>0</v>
      </c>
      <c r="AB2737">
        <v>13</v>
      </c>
      <c r="AC2737">
        <v>0</v>
      </c>
      <c r="AD2737">
        <v>31</v>
      </c>
      <c r="AE2737">
        <v>1.0000000000000001E-5</v>
      </c>
      <c r="AF2737">
        <v>0</v>
      </c>
      <c r="AG2737">
        <v>0</v>
      </c>
      <c r="AH2737">
        <v>38</v>
      </c>
      <c r="AI2737">
        <v>3.0000000000000001E-5</v>
      </c>
      <c r="AJ2737">
        <v>54</v>
      </c>
      <c r="AK2737">
        <v>0</v>
      </c>
      <c r="AL2737">
        <v>24</v>
      </c>
      <c r="AM2737">
        <v>1.0000000000000001E-5</v>
      </c>
      <c r="AN2737">
        <v>0</v>
      </c>
      <c r="AO2737">
        <v>0</v>
      </c>
      <c r="AP2737">
        <v>30</v>
      </c>
      <c r="AQ2737">
        <v>1.0000000000000001E-5</v>
      </c>
      <c r="AR2737">
        <v>54</v>
      </c>
      <c r="AS2737">
        <v>1.0000000000000001E-5</v>
      </c>
      <c r="AT2737">
        <v>0</v>
      </c>
      <c r="AU2737">
        <v>0</v>
      </c>
      <c r="AV2737">
        <v>17</v>
      </c>
      <c r="AW2737">
        <v>0</v>
      </c>
      <c r="AX2737">
        <v>0</v>
      </c>
      <c r="AY2737">
        <v>0</v>
      </c>
      <c r="AZ2737">
        <v>716</v>
      </c>
      <c r="BA2737">
        <v>4.0000000000000003E-5</v>
      </c>
      <c r="BB2737">
        <v>52</v>
      </c>
      <c r="BC2737">
        <v>1.0000000000000001E-5</v>
      </c>
      <c r="BD2737">
        <v>61</v>
      </c>
      <c r="BE2737">
        <v>1.0000000000000001E-5</v>
      </c>
      <c r="BF2737">
        <v>46</v>
      </c>
      <c r="BG2737">
        <v>1.0000000000000001E-5</v>
      </c>
      <c r="BH2737">
        <v>31</v>
      </c>
      <c r="BI2737">
        <v>1.0000000000000001E-5</v>
      </c>
      <c r="BJ2737">
        <v>0</v>
      </c>
      <c r="BK2737">
        <v>0</v>
      </c>
      <c r="BL2737">
        <v>14</v>
      </c>
      <c r="BM2737">
        <v>0</v>
      </c>
      <c r="BN2737">
        <v>44</v>
      </c>
      <c r="BO2737">
        <v>1.0000000000000001E-5</v>
      </c>
      <c r="BP2737">
        <v>42</v>
      </c>
      <c r="BQ2737">
        <v>1.0000000000000001E-5</v>
      </c>
      <c r="BR2737">
        <v>36</v>
      </c>
      <c r="BS2737">
        <v>1.0000000000000001E-5</v>
      </c>
      <c r="BT2737">
        <v>45</v>
      </c>
      <c r="BU2737">
        <v>1.0000000000000001E-5</v>
      </c>
      <c r="BV2737">
        <v>18</v>
      </c>
      <c r="BW2737">
        <v>0</v>
      </c>
      <c r="BX2737">
        <v>21</v>
      </c>
      <c r="BY2737">
        <v>1.0000000000000001E-5</v>
      </c>
      <c r="BZ2737">
        <v>0</v>
      </c>
      <c r="CA2737">
        <v>0</v>
      </c>
      <c r="CB2737">
        <v>0</v>
      </c>
      <c r="CC2737">
        <v>0</v>
      </c>
      <c r="CD2737">
        <v>74</v>
      </c>
      <c r="CE2737">
        <v>1.0000000000000001E-5</v>
      </c>
      <c r="CF2737">
        <v>452</v>
      </c>
      <c r="CG2737">
        <v>1.0000000000000001E-5</v>
      </c>
      <c r="CH2737">
        <v>38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32</v>
      </c>
      <c r="CO2737">
        <v>1.0000000000000001E-5</v>
      </c>
      <c r="CP2737">
        <v>0</v>
      </c>
      <c r="CQ2737">
        <v>0</v>
      </c>
      <c r="CR2737">
        <v>0</v>
      </c>
      <c r="CS2737">
        <v>0</v>
      </c>
      <c r="CT2737">
        <v>27</v>
      </c>
      <c r="CU2737">
        <v>1.0000000000000001E-5</v>
      </c>
      <c r="CV2737">
        <v>15</v>
      </c>
      <c r="CW2737">
        <v>0</v>
      </c>
      <c r="CX2737">
        <v>0</v>
      </c>
      <c r="CY2737">
        <v>0</v>
      </c>
      <c r="CZ2737">
        <v>11</v>
      </c>
      <c r="DA2737">
        <v>0</v>
      </c>
      <c r="DB2737">
        <v>78</v>
      </c>
      <c r="DC2737">
        <v>1.0000000000000001E-5</v>
      </c>
      <c r="DD2737">
        <v>32</v>
      </c>
      <c r="DE2737">
        <v>1.0000000000000001E-5</v>
      </c>
      <c r="DF2737">
        <v>38</v>
      </c>
      <c r="DG2737">
        <v>0</v>
      </c>
      <c r="DH2737">
        <v>30</v>
      </c>
      <c r="DI2737">
        <v>0</v>
      </c>
      <c r="DJ2737">
        <v>31</v>
      </c>
      <c r="DK2737">
        <v>0</v>
      </c>
      <c r="DL2737">
        <v>24</v>
      </c>
      <c r="DM2737">
        <v>0</v>
      </c>
      <c r="DN2737">
        <v>0</v>
      </c>
      <c r="DO2737">
        <v>0</v>
      </c>
      <c r="DP2737" cm="1">
        <f t="array" ref="DP2737">AVERAGE(_xlfn._xlws.FILTER(D2737:DO2737, MOD(COLUMN(D2737:DO2737)-COLUMN(D2737), 2)=0))</f>
        <v>46.758620689655174</v>
      </c>
      <c r="DQ2737" cm="1">
        <f t="array" ref="DQ2737">AVERAGE(_xlfn._xlws.FILTER(E2737:DP2737, MOD(COLUMN(E2737:DP2737)-COLUMN(E2737), 2)=0))</f>
        <v>5.5172413793103484E-6</v>
      </c>
    </row>
    <row r="2738" spans="1:121" x14ac:dyDescent="0.25">
      <c r="A2738" t="s">
        <v>1309</v>
      </c>
      <c r="B2738">
        <v>1334193</v>
      </c>
      <c r="C2738" t="s">
        <v>120</v>
      </c>
      <c r="D2738">
        <v>108</v>
      </c>
      <c r="E2738">
        <v>1.0000000000000001E-5</v>
      </c>
      <c r="F2738">
        <v>14</v>
      </c>
      <c r="G2738">
        <v>0</v>
      </c>
      <c r="H2738">
        <v>21</v>
      </c>
      <c r="I2738">
        <v>1.0000000000000001E-5</v>
      </c>
      <c r="J2738">
        <v>36</v>
      </c>
      <c r="K2738">
        <v>0</v>
      </c>
      <c r="L2738">
        <v>19</v>
      </c>
      <c r="M2738">
        <v>1.0000000000000001E-5</v>
      </c>
      <c r="N2738">
        <v>0</v>
      </c>
      <c r="O2738">
        <v>0</v>
      </c>
      <c r="P2738">
        <v>37</v>
      </c>
      <c r="Q2738">
        <v>2.0000000000000002E-5</v>
      </c>
      <c r="R2738">
        <v>15</v>
      </c>
      <c r="S2738">
        <v>0</v>
      </c>
      <c r="T2738">
        <v>50</v>
      </c>
      <c r="U2738">
        <v>1.0000000000000001E-5</v>
      </c>
      <c r="V2738">
        <v>32</v>
      </c>
      <c r="W2738">
        <v>1.0000000000000001E-5</v>
      </c>
      <c r="X2738">
        <v>0</v>
      </c>
      <c r="Y2738">
        <v>0</v>
      </c>
      <c r="Z2738">
        <v>13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18</v>
      </c>
      <c r="AI2738">
        <v>1.0000000000000001E-5</v>
      </c>
      <c r="AJ2738">
        <v>78</v>
      </c>
      <c r="AK2738">
        <v>1.0000000000000001E-5</v>
      </c>
      <c r="AL2738">
        <v>22</v>
      </c>
      <c r="AM2738">
        <v>1.0000000000000001E-5</v>
      </c>
      <c r="AN2738">
        <v>0</v>
      </c>
      <c r="AO2738">
        <v>0</v>
      </c>
      <c r="AP2738">
        <v>14</v>
      </c>
      <c r="AQ2738">
        <v>1.0000000000000001E-5</v>
      </c>
      <c r="AR2738">
        <v>62</v>
      </c>
      <c r="AS2738">
        <v>2.0000000000000002E-5</v>
      </c>
      <c r="AT2738">
        <v>23</v>
      </c>
      <c r="AU2738">
        <v>1.0000000000000001E-5</v>
      </c>
      <c r="AV2738">
        <v>0</v>
      </c>
      <c r="AW2738">
        <v>0</v>
      </c>
      <c r="AX2738">
        <v>28</v>
      </c>
      <c r="AY2738">
        <v>1.0000000000000001E-5</v>
      </c>
      <c r="AZ2738">
        <v>609</v>
      </c>
      <c r="BA2738">
        <v>3.0000000000000001E-5</v>
      </c>
      <c r="BB2738">
        <v>24</v>
      </c>
      <c r="BC2738">
        <v>1.0000000000000001E-5</v>
      </c>
      <c r="BD2738">
        <v>40</v>
      </c>
      <c r="BE2738">
        <v>1.0000000000000001E-5</v>
      </c>
      <c r="BF2738">
        <v>38</v>
      </c>
      <c r="BG2738">
        <v>1.0000000000000001E-5</v>
      </c>
      <c r="BH2738">
        <v>0</v>
      </c>
      <c r="BI2738">
        <v>0</v>
      </c>
      <c r="BJ2738">
        <v>18</v>
      </c>
      <c r="BK2738">
        <v>1.0000000000000001E-5</v>
      </c>
      <c r="BL2738">
        <v>0</v>
      </c>
      <c r="BM2738">
        <v>0</v>
      </c>
      <c r="BN2738">
        <v>35</v>
      </c>
      <c r="BO2738">
        <v>1.0000000000000001E-5</v>
      </c>
      <c r="BP2738">
        <v>18</v>
      </c>
      <c r="BQ2738">
        <v>0</v>
      </c>
      <c r="BR2738">
        <v>14</v>
      </c>
      <c r="BS2738">
        <v>0</v>
      </c>
      <c r="BT2738">
        <v>35</v>
      </c>
      <c r="BU2738">
        <v>1.0000000000000001E-5</v>
      </c>
      <c r="BV2738">
        <v>18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28</v>
      </c>
      <c r="CC2738">
        <v>1.0000000000000001E-5</v>
      </c>
      <c r="CD2738">
        <v>109</v>
      </c>
      <c r="CE2738">
        <v>1.0000000000000001E-5</v>
      </c>
      <c r="CF2738">
        <v>334</v>
      </c>
      <c r="CG2738">
        <v>1.0000000000000001E-5</v>
      </c>
      <c r="CH2738">
        <v>0</v>
      </c>
      <c r="CI2738">
        <v>0</v>
      </c>
      <c r="CJ2738">
        <v>40</v>
      </c>
      <c r="CK2738">
        <v>0</v>
      </c>
      <c r="CL2738">
        <v>0</v>
      </c>
      <c r="CM2738">
        <v>0</v>
      </c>
      <c r="CN2738">
        <v>43</v>
      </c>
      <c r="CO2738">
        <v>1.0000000000000001E-5</v>
      </c>
      <c r="CP2738">
        <v>0</v>
      </c>
      <c r="CQ2738">
        <v>0</v>
      </c>
      <c r="CR2738">
        <v>0</v>
      </c>
      <c r="CS2738">
        <v>0</v>
      </c>
      <c r="CT2738">
        <v>24</v>
      </c>
      <c r="CU2738">
        <v>1.0000000000000001E-5</v>
      </c>
      <c r="CV2738">
        <v>28</v>
      </c>
      <c r="CW2738">
        <v>0</v>
      </c>
      <c r="CX2738">
        <v>0</v>
      </c>
      <c r="CY2738">
        <v>0</v>
      </c>
      <c r="CZ2738">
        <v>39</v>
      </c>
      <c r="DA2738">
        <v>1.0000000000000001E-5</v>
      </c>
      <c r="DB2738">
        <v>67</v>
      </c>
      <c r="DC2738">
        <v>1.0000000000000001E-5</v>
      </c>
      <c r="DD2738">
        <v>11</v>
      </c>
      <c r="DE2738">
        <v>0</v>
      </c>
      <c r="DF2738">
        <v>31</v>
      </c>
      <c r="DG2738">
        <v>0</v>
      </c>
      <c r="DH2738">
        <v>16</v>
      </c>
      <c r="DI2738">
        <v>0</v>
      </c>
      <c r="DJ2738">
        <v>77</v>
      </c>
      <c r="DK2738">
        <v>1.0000000000000001E-5</v>
      </c>
      <c r="DL2738">
        <v>39</v>
      </c>
      <c r="DM2738">
        <v>0</v>
      </c>
      <c r="DN2738">
        <v>0</v>
      </c>
      <c r="DO2738">
        <v>0</v>
      </c>
      <c r="DP2738" cm="1">
        <f t="array" ref="DP2738">AVERAGE(_xlfn._xlws.FILTER(D2738:DO2738, MOD(COLUMN(D2738:DO2738)-COLUMN(D2738), 2)=0))</f>
        <v>40.086206896551722</v>
      </c>
      <c r="DQ2738" cm="1">
        <f t="array" ref="DQ2738">AVERAGE(_xlfn._xlws.FILTER(E2738:DP2738, MOD(COLUMN(E2738:DP2738)-COLUMN(E2738), 2)=0))</f>
        <v>5.5172413793103484E-6</v>
      </c>
    </row>
    <row r="2739" spans="1:121" x14ac:dyDescent="0.25">
      <c r="A2739" t="s">
        <v>2907</v>
      </c>
      <c r="B2739">
        <v>2866573</v>
      </c>
      <c r="C2739" t="s">
        <v>120</v>
      </c>
      <c r="D2739">
        <v>169</v>
      </c>
      <c r="E2739">
        <v>1.0000000000000001E-5</v>
      </c>
      <c r="F2739">
        <v>0</v>
      </c>
      <c r="G2739">
        <v>0</v>
      </c>
      <c r="H2739">
        <v>15</v>
      </c>
      <c r="I2739">
        <v>0</v>
      </c>
      <c r="J2739">
        <v>36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44</v>
      </c>
      <c r="Q2739">
        <v>2.0000000000000002E-5</v>
      </c>
      <c r="R2739">
        <v>0</v>
      </c>
      <c r="S2739">
        <v>0</v>
      </c>
      <c r="T2739">
        <v>30</v>
      </c>
      <c r="U2739">
        <v>0</v>
      </c>
      <c r="V2739">
        <v>23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17</v>
      </c>
      <c r="AC2739">
        <v>0</v>
      </c>
      <c r="AD2739">
        <v>0</v>
      </c>
      <c r="AE2739">
        <v>0</v>
      </c>
      <c r="AF2739">
        <v>25</v>
      </c>
      <c r="AG2739">
        <v>1.0000000000000001E-5</v>
      </c>
      <c r="AH2739">
        <v>25</v>
      </c>
      <c r="AI2739">
        <v>2.0000000000000002E-5</v>
      </c>
      <c r="AJ2739">
        <v>66</v>
      </c>
      <c r="AK2739">
        <v>0</v>
      </c>
      <c r="AL2739">
        <v>27</v>
      </c>
      <c r="AM2739">
        <v>1.0000000000000001E-5</v>
      </c>
      <c r="AN2739">
        <v>0</v>
      </c>
      <c r="AO2739">
        <v>0</v>
      </c>
      <c r="AP2739">
        <v>10</v>
      </c>
      <c r="AQ2739">
        <v>0</v>
      </c>
      <c r="AR2739">
        <v>0</v>
      </c>
      <c r="AS2739">
        <v>0</v>
      </c>
      <c r="AT2739">
        <v>80</v>
      </c>
      <c r="AU2739">
        <v>3.0000000000000001E-5</v>
      </c>
      <c r="AV2739">
        <v>49</v>
      </c>
      <c r="AW2739">
        <v>1.0000000000000001E-5</v>
      </c>
      <c r="AX2739">
        <v>27</v>
      </c>
      <c r="AY2739">
        <v>1.0000000000000001E-5</v>
      </c>
      <c r="AZ2739">
        <v>505</v>
      </c>
      <c r="BA2739">
        <v>2.0000000000000002E-5</v>
      </c>
      <c r="BB2739">
        <v>24</v>
      </c>
      <c r="BC2739">
        <v>1.0000000000000001E-5</v>
      </c>
      <c r="BD2739">
        <v>55</v>
      </c>
      <c r="BE2739">
        <v>1.0000000000000001E-5</v>
      </c>
      <c r="BF2739">
        <v>89</v>
      </c>
      <c r="BG2739">
        <v>2.0000000000000002E-5</v>
      </c>
      <c r="BH2739">
        <v>24</v>
      </c>
      <c r="BI2739">
        <v>1.0000000000000001E-5</v>
      </c>
      <c r="BJ2739">
        <v>0</v>
      </c>
      <c r="BK2739">
        <v>0</v>
      </c>
      <c r="BL2739">
        <v>11</v>
      </c>
      <c r="BM2739">
        <v>0</v>
      </c>
      <c r="BN2739">
        <v>34</v>
      </c>
      <c r="BO2739">
        <v>1.0000000000000001E-5</v>
      </c>
      <c r="BP2739">
        <v>35</v>
      </c>
      <c r="BQ2739">
        <v>1.0000000000000001E-5</v>
      </c>
      <c r="BR2739">
        <v>24</v>
      </c>
      <c r="BS2739">
        <v>1.0000000000000001E-5</v>
      </c>
      <c r="BT2739">
        <v>53</v>
      </c>
      <c r="BU2739">
        <v>2.0000000000000002E-5</v>
      </c>
      <c r="BV2739">
        <v>0</v>
      </c>
      <c r="BW2739">
        <v>0</v>
      </c>
      <c r="BX2739">
        <v>27</v>
      </c>
      <c r="BY2739">
        <v>1.0000000000000001E-5</v>
      </c>
      <c r="BZ2739">
        <v>0</v>
      </c>
      <c r="CA2739">
        <v>0</v>
      </c>
      <c r="CB2739">
        <v>0</v>
      </c>
      <c r="CC2739">
        <v>0</v>
      </c>
      <c r="CD2739">
        <v>21</v>
      </c>
      <c r="CE2739">
        <v>0</v>
      </c>
      <c r="CF2739">
        <v>428</v>
      </c>
      <c r="CG2739">
        <v>1.0000000000000001E-5</v>
      </c>
      <c r="CH2739">
        <v>0</v>
      </c>
      <c r="CI2739">
        <v>0</v>
      </c>
      <c r="CJ2739">
        <v>22</v>
      </c>
      <c r="CK2739">
        <v>0</v>
      </c>
      <c r="CL2739">
        <v>0</v>
      </c>
      <c r="CM2739">
        <v>0</v>
      </c>
      <c r="CN2739">
        <v>32</v>
      </c>
      <c r="CO2739">
        <v>1.0000000000000001E-5</v>
      </c>
      <c r="CP2739">
        <v>21</v>
      </c>
      <c r="CQ2739">
        <v>1.0000000000000001E-5</v>
      </c>
      <c r="CR2739">
        <v>13</v>
      </c>
      <c r="CS2739">
        <v>0</v>
      </c>
      <c r="CT2739">
        <v>21</v>
      </c>
      <c r="CU2739">
        <v>1.0000000000000001E-5</v>
      </c>
      <c r="CV2739">
        <v>19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81</v>
      </c>
      <c r="DC2739">
        <v>1.0000000000000001E-5</v>
      </c>
      <c r="DD2739">
        <v>0</v>
      </c>
      <c r="DE2739">
        <v>0</v>
      </c>
      <c r="DF2739">
        <v>62</v>
      </c>
      <c r="DG2739">
        <v>1.0000000000000001E-5</v>
      </c>
      <c r="DH2739">
        <v>0</v>
      </c>
      <c r="DI2739">
        <v>0</v>
      </c>
      <c r="DJ2739">
        <v>67</v>
      </c>
      <c r="DK2739">
        <v>1.0000000000000001E-5</v>
      </c>
      <c r="DL2739">
        <v>20</v>
      </c>
      <c r="DM2739">
        <v>0</v>
      </c>
      <c r="DN2739">
        <v>0</v>
      </c>
      <c r="DO2739">
        <v>0</v>
      </c>
      <c r="DP2739" cm="1">
        <f t="array" ref="DP2739">AVERAGE(_xlfn._xlws.FILTER(D2739:DO2739, MOD(COLUMN(D2739:DO2739)-COLUMN(D2739), 2)=0))</f>
        <v>40.189655172413794</v>
      </c>
      <c r="DQ2739" cm="1">
        <f t="array" ref="DQ2739">AVERAGE(_xlfn._xlws.FILTER(E2739:DP2739, MOD(COLUMN(E2739:DP2739)-COLUMN(E2739), 2)=0))</f>
        <v>5.5172413793103484E-6</v>
      </c>
    </row>
    <row r="2740" spans="1:121" x14ac:dyDescent="0.25">
      <c r="A2740" t="s">
        <v>2993</v>
      </c>
      <c r="B2740">
        <v>2081791</v>
      </c>
      <c r="C2740" t="s">
        <v>120</v>
      </c>
      <c r="D2740">
        <v>58</v>
      </c>
      <c r="E2740">
        <v>0</v>
      </c>
      <c r="F2740">
        <v>0</v>
      </c>
      <c r="G2740">
        <v>0</v>
      </c>
      <c r="H2740">
        <v>54</v>
      </c>
      <c r="I2740">
        <v>2.0000000000000002E-5</v>
      </c>
      <c r="J2740">
        <v>46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24</v>
      </c>
      <c r="Q2740">
        <v>1.0000000000000001E-5</v>
      </c>
      <c r="R2740">
        <v>11</v>
      </c>
      <c r="S2740">
        <v>0</v>
      </c>
      <c r="T2740">
        <v>55</v>
      </c>
      <c r="U2740">
        <v>1.0000000000000001E-5</v>
      </c>
      <c r="V2740">
        <v>44</v>
      </c>
      <c r="W2740">
        <v>1.0000000000000001E-5</v>
      </c>
      <c r="X2740">
        <v>0</v>
      </c>
      <c r="Y2740">
        <v>0</v>
      </c>
      <c r="Z2740">
        <v>0</v>
      </c>
      <c r="AA2740">
        <v>0</v>
      </c>
      <c r="AB2740">
        <v>17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32</v>
      </c>
      <c r="AI2740">
        <v>2.0000000000000002E-5</v>
      </c>
      <c r="AJ2740">
        <v>51</v>
      </c>
      <c r="AK2740">
        <v>0</v>
      </c>
      <c r="AL2740">
        <v>17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18</v>
      </c>
      <c r="AU2740">
        <v>1.0000000000000001E-5</v>
      </c>
      <c r="AV2740">
        <v>0</v>
      </c>
      <c r="AW2740">
        <v>0</v>
      </c>
      <c r="AX2740">
        <v>52</v>
      </c>
      <c r="AY2740">
        <v>1.0000000000000001E-5</v>
      </c>
      <c r="AZ2740">
        <v>539</v>
      </c>
      <c r="BA2740">
        <v>3.0000000000000001E-5</v>
      </c>
      <c r="BB2740">
        <v>32</v>
      </c>
      <c r="BC2740">
        <v>1.0000000000000001E-5</v>
      </c>
      <c r="BD2740">
        <v>53</v>
      </c>
      <c r="BE2740">
        <v>1.0000000000000001E-5</v>
      </c>
      <c r="BF2740">
        <v>50</v>
      </c>
      <c r="BG2740">
        <v>1.0000000000000001E-5</v>
      </c>
      <c r="BH2740">
        <v>22</v>
      </c>
      <c r="BI2740">
        <v>1.0000000000000001E-5</v>
      </c>
      <c r="BJ2740">
        <v>0</v>
      </c>
      <c r="BK2740">
        <v>0</v>
      </c>
      <c r="BL2740">
        <v>16</v>
      </c>
      <c r="BM2740">
        <v>1.0000000000000001E-5</v>
      </c>
      <c r="BN2740">
        <v>21</v>
      </c>
      <c r="BO2740">
        <v>1.0000000000000001E-5</v>
      </c>
      <c r="BP2740">
        <v>36</v>
      </c>
      <c r="BQ2740">
        <v>1.0000000000000001E-5</v>
      </c>
      <c r="BR2740">
        <v>23</v>
      </c>
      <c r="BS2740">
        <v>1.0000000000000001E-5</v>
      </c>
      <c r="BT2740">
        <v>22</v>
      </c>
      <c r="BU2740">
        <v>1.0000000000000001E-5</v>
      </c>
      <c r="BV2740">
        <v>28</v>
      </c>
      <c r="BW2740">
        <v>0</v>
      </c>
      <c r="BX2740">
        <v>23</v>
      </c>
      <c r="BY2740">
        <v>1.0000000000000001E-5</v>
      </c>
      <c r="BZ2740">
        <v>0</v>
      </c>
      <c r="CA2740">
        <v>0</v>
      </c>
      <c r="CB2740">
        <v>0</v>
      </c>
      <c r="CC2740">
        <v>0</v>
      </c>
      <c r="CD2740">
        <v>54</v>
      </c>
      <c r="CE2740">
        <v>0</v>
      </c>
      <c r="CF2740">
        <v>249</v>
      </c>
      <c r="CG2740">
        <v>1.0000000000000001E-5</v>
      </c>
      <c r="CH2740">
        <v>0</v>
      </c>
      <c r="CI2740">
        <v>0</v>
      </c>
      <c r="CJ2740">
        <v>33</v>
      </c>
      <c r="CK2740">
        <v>0</v>
      </c>
      <c r="CL2740">
        <v>0</v>
      </c>
      <c r="CM2740">
        <v>0</v>
      </c>
      <c r="CN2740">
        <v>32</v>
      </c>
      <c r="CO2740">
        <v>1.0000000000000001E-5</v>
      </c>
      <c r="CP2740">
        <v>22</v>
      </c>
      <c r="CQ2740">
        <v>1.0000000000000001E-5</v>
      </c>
      <c r="CR2740">
        <v>29</v>
      </c>
      <c r="CS2740">
        <v>1.0000000000000001E-5</v>
      </c>
      <c r="CT2740">
        <v>21</v>
      </c>
      <c r="CU2740">
        <v>1.0000000000000001E-5</v>
      </c>
      <c r="CV2740">
        <v>31</v>
      </c>
      <c r="CW2740">
        <v>1.0000000000000001E-5</v>
      </c>
      <c r="CX2740">
        <v>0</v>
      </c>
      <c r="CY2740">
        <v>0</v>
      </c>
      <c r="CZ2740">
        <v>0</v>
      </c>
      <c r="DA2740">
        <v>0</v>
      </c>
      <c r="DB2740">
        <v>76</v>
      </c>
      <c r="DC2740">
        <v>1.0000000000000001E-5</v>
      </c>
      <c r="DD2740">
        <v>30</v>
      </c>
      <c r="DE2740">
        <v>1.0000000000000001E-5</v>
      </c>
      <c r="DF2740">
        <v>72</v>
      </c>
      <c r="DG2740">
        <v>1.0000000000000001E-5</v>
      </c>
      <c r="DH2740">
        <v>0</v>
      </c>
      <c r="DI2740">
        <v>0</v>
      </c>
      <c r="DJ2740">
        <v>78</v>
      </c>
      <c r="DK2740">
        <v>1.0000000000000001E-5</v>
      </c>
      <c r="DL2740">
        <v>36</v>
      </c>
      <c r="DM2740">
        <v>0</v>
      </c>
      <c r="DN2740">
        <v>0</v>
      </c>
      <c r="DO2740">
        <v>0</v>
      </c>
      <c r="DP2740" cm="1">
        <f t="array" ref="DP2740">AVERAGE(_xlfn._xlws.FILTER(D2740:DO2740, MOD(COLUMN(D2740:DO2740)-COLUMN(D2740), 2)=0))</f>
        <v>36.327586206896555</v>
      </c>
      <c r="DQ2740" cm="1">
        <f t="array" ref="DQ2740">AVERAGE(_xlfn._xlws.FILTER(E2740:DP2740, MOD(COLUMN(E2740:DP2740)-COLUMN(E2740), 2)=0))</f>
        <v>5.5172413793103484E-6</v>
      </c>
    </row>
    <row r="2741" spans="1:121" x14ac:dyDescent="0.25">
      <c r="A2741" t="s">
        <v>3300</v>
      </c>
      <c r="B2741">
        <v>1745854</v>
      </c>
      <c r="C2741" t="s">
        <v>120</v>
      </c>
      <c r="D2741">
        <v>458</v>
      </c>
      <c r="E2741">
        <v>2.0000000000000002E-5</v>
      </c>
      <c r="F2741">
        <v>0</v>
      </c>
      <c r="G2741">
        <v>0</v>
      </c>
      <c r="H2741">
        <v>12</v>
      </c>
      <c r="I2741">
        <v>0</v>
      </c>
      <c r="J2741">
        <v>42</v>
      </c>
      <c r="K2741">
        <v>0</v>
      </c>
      <c r="L2741">
        <v>27</v>
      </c>
      <c r="M2741">
        <v>1.0000000000000001E-5</v>
      </c>
      <c r="N2741">
        <v>0</v>
      </c>
      <c r="O2741">
        <v>0</v>
      </c>
      <c r="P2741">
        <v>19</v>
      </c>
      <c r="Q2741">
        <v>1.0000000000000001E-5</v>
      </c>
      <c r="R2741">
        <v>13</v>
      </c>
      <c r="S2741">
        <v>0</v>
      </c>
      <c r="T2741">
        <v>52</v>
      </c>
      <c r="U2741">
        <v>1.0000000000000001E-5</v>
      </c>
      <c r="V2741">
        <v>35</v>
      </c>
      <c r="W2741">
        <v>1.0000000000000001E-5</v>
      </c>
      <c r="X2741">
        <v>0</v>
      </c>
      <c r="Y2741">
        <v>0</v>
      </c>
      <c r="Z2741">
        <v>29</v>
      </c>
      <c r="AA2741">
        <v>1.0000000000000001E-5</v>
      </c>
      <c r="AB2741">
        <v>21</v>
      </c>
      <c r="AC2741">
        <v>1.0000000000000001E-5</v>
      </c>
      <c r="AD2741">
        <v>0</v>
      </c>
      <c r="AE2741">
        <v>0</v>
      </c>
      <c r="AF2741">
        <v>0</v>
      </c>
      <c r="AG2741">
        <v>0</v>
      </c>
      <c r="AH2741">
        <v>17</v>
      </c>
      <c r="AI2741">
        <v>1.0000000000000001E-5</v>
      </c>
      <c r="AJ2741">
        <v>110</v>
      </c>
      <c r="AK2741">
        <v>1.0000000000000001E-5</v>
      </c>
      <c r="AL2741">
        <v>19</v>
      </c>
      <c r="AM2741">
        <v>0</v>
      </c>
      <c r="AN2741">
        <v>21</v>
      </c>
      <c r="AO2741">
        <v>0</v>
      </c>
      <c r="AP2741">
        <v>21</v>
      </c>
      <c r="AQ2741">
        <v>1.0000000000000001E-5</v>
      </c>
      <c r="AR2741">
        <v>13</v>
      </c>
      <c r="AS2741">
        <v>0</v>
      </c>
      <c r="AT2741">
        <v>30</v>
      </c>
      <c r="AU2741">
        <v>1.0000000000000001E-5</v>
      </c>
      <c r="AV2741">
        <v>0</v>
      </c>
      <c r="AW2741">
        <v>0</v>
      </c>
      <c r="AX2741">
        <v>50</v>
      </c>
      <c r="AY2741">
        <v>1.0000000000000001E-5</v>
      </c>
      <c r="AZ2741">
        <v>395</v>
      </c>
      <c r="BA2741">
        <v>2.0000000000000002E-5</v>
      </c>
      <c r="BB2741">
        <v>22</v>
      </c>
      <c r="BC2741">
        <v>1.0000000000000001E-5</v>
      </c>
      <c r="BD2741">
        <v>60</v>
      </c>
      <c r="BE2741">
        <v>1.0000000000000001E-5</v>
      </c>
      <c r="BF2741">
        <v>19</v>
      </c>
      <c r="BG2741">
        <v>0</v>
      </c>
      <c r="BH2741">
        <v>13</v>
      </c>
      <c r="BI2741">
        <v>0</v>
      </c>
      <c r="BJ2741">
        <v>0</v>
      </c>
      <c r="BK2741">
        <v>0</v>
      </c>
      <c r="BL2741">
        <v>31</v>
      </c>
      <c r="BM2741">
        <v>1.0000000000000001E-5</v>
      </c>
      <c r="BN2741">
        <v>35</v>
      </c>
      <c r="BO2741">
        <v>1.0000000000000001E-5</v>
      </c>
      <c r="BP2741">
        <v>17</v>
      </c>
      <c r="BQ2741">
        <v>0</v>
      </c>
      <c r="BR2741">
        <v>29</v>
      </c>
      <c r="BS2741">
        <v>1.0000000000000001E-5</v>
      </c>
      <c r="BT2741">
        <v>75</v>
      </c>
      <c r="BU2741">
        <v>2.0000000000000002E-5</v>
      </c>
      <c r="BV2741">
        <v>24</v>
      </c>
      <c r="BW2741">
        <v>0</v>
      </c>
      <c r="BX2741">
        <v>13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78</v>
      </c>
      <c r="CE2741">
        <v>1.0000000000000001E-5</v>
      </c>
      <c r="CF2741">
        <v>818</v>
      </c>
      <c r="CG2741">
        <v>2.0000000000000002E-5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45</v>
      </c>
      <c r="CO2741">
        <v>1.0000000000000001E-5</v>
      </c>
      <c r="CP2741">
        <v>13</v>
      </c>
      <c r="CQ2741">
        <v>1.0000000000000001E-5</v>
      </c>
      <c r="CR2741">
        <v>0</v>
      </c>
      <c r="CS2741">
        <v>0</v>
      </c>
      <c r="CT2741">
        <v>18</v>
      </c>
      <c r="CU2741">
        <v>1.0000000000000001E-5</v>
      </c>
      <c r="CV2741">
        <v>27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91</v>
      </c>
      <c r="DC2741">
        <v>1.0000000000000001E-5</v>
      </c>
      <c r="DD2741">
        <v>24</v>
      </c>
      <c r="DE2741">
        <v>1.0000000000000001E-5</v>
      </c>
      <c r="DF2741">
        <v>111</v>
      </c>
      <c r="DG2741">
        <v>1.0000000000000001E-5</v>
      </c>
      <c r="DH2741">
        <v>17</v>
      </c>
      <c r="DI2741">
        <v>0</v>
      </c>
      <c r="DJ2741">
        <v>74</v>
      </c>
      <c r="DK2741">
        <v>1.0000000000000001E-5</v>
      </c>
      <c r="DL2741">
        <v>22</v>
      </c>
      <c r="DM2741">
        <v>0</v>
      </c>
      <c r="DN2741">
        <v>14</v>
      </c>
      <c r="DO2741">
        <v>0</v>
      </c>
      <c r="DP2741" cm="1">
        <f t="array" ref="DP2741">AVERAGE(_xlfn._xlws.FILTER(D2741:DO2741, MOD(COLUMN(D2741:DO2741)-COLUMN(D2741), 2)=0))</f>
        <v>53</v>
      </c>
      <c r="DQ2741" cm="1">
        <f t="array" ref="DQ2741">AVERAGE(_xlfn._xlws.FILTER(E2741:DP2741, MOD(COLUMN(E2741:DP2741)-COLUMN(E2741), 2)=0))</f>
        <v>5.5172413793103484E-6</v>
      </c>
    </row>
    <row r="2742" spans="1:121" x14ac:dyDescent="0.25">
      <c r="A2742" t="s">
        <v>3323</v>
      </c>
      <c r="B2742">
        <v>3080057</v>
      </c>
      <c r="C2742" t="s">
        <v>120</v>
      </c>
      <c r="D2742">
        <v>111</v>
      </c>
      <c r="E2742">
        <v>1.0000000000000001E-5</v>
      </c>
      <c r="F2742">
        <v>0</v>
      </c>
      <c r="G2742">
        <v>0</v>
      </c>
      <c r="H2742">
        <v>28</v>
      </c>
      <c r="I2742">
        <v>1.0000000000000001E-5</v>
      </c>
      <c r="J2742">
        <v>41</v>
      </c>
      <c r="K2742">
        <v>0</v>
      </c>
      <c r="L2742">
        <v>14</v>
      </c>
      <c r="M2742">
        <v>0</v>
      </c>
      <c r="N2742">
        <v>0</v>
      </c>
      <c r="O2742">
        <v>0</v>
      </c>
      <c r="P2742">
        <v>49</v>
      </c>
      <c r="Q2742">
        <v>3.0000000000000001E-5</v>
      </c>
      <c r="R2742">
        <v>20</v>
      </c>
      <c r="S2742">
        <v>0</v>
      </c>
      <c r="T2742">
        <v>43</v>
      </c>
      <c r="U2742">
        <v>1.0000000000000001E-5</v>
      </c>
      <c r="V2742">
        <v>33</v>
      </c>
      <c r="W2742">
        <v>1.0000000000000001E-5</v>
      </c>
      <c r="X2742">
        <v>0</v>
      </c>
      <c r="Y2742">
        <v>0</v>
      </c>
      <c r="Z2742">
        <v>26</v>
      </c>
      <c r="AA2742">
        <v>1.0000000000000001E-5</v>
      </c>
      <c r="AB2742">
        <v>18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23</v>
      </c>
      <c r="AI2742">
        <v>2.0000000000000002E-5</v>
      </c>
      <c r="AJ2742">
        <v>95</v>
      </c>
      <c r="AK2742">
        <v>1.0000000000000001E-5</v>
      </c>
      <c r="AL2742">
        <v>18</v>
      </c>
      <c r="AM2742">
        <v>0</v>
      </c>
      <c r="AN2742">
        <v>0</v>
      </c>
      <c r="AO2742">
        <v>0</v>
      </c>
      <c r="AP2742">
        <v>20</v>
      </c>
      <c r="AQ2742">
        <v>1.0000000000000001E-5</v>
      </c>
      <c r="AR2742">
        <v>29</v>
      </c>
      <c r="AS2742">
        <v>1.0000000000000001E-5</v>
      </c>
      <c r="AT2742">
        <v>35</v>
      </c>
      <c r="AU2742">
        <v>2.0000000000000002E-5</v>
      </c>
      <c r="AV2742">
        <v>0</v>
      </c>
      <c r="AW2742">
        <v>0</v>
      </c>
      <c r="AX2742">
        <v>20</v>
      </c>
      <c r="AY2742">
        <v>0</v>
      </c>
      <c r="AZ2742">
        <v>391</v>
      </c>
      <c r="BA2742">
        <v>2.0000000000000002E-5</v>
      </c>
      <c r="BB2742">
        <v>13</v>
      </c>
      <c r="BC2742">
        <v>0</v>
      </c>
      <c r="BD2742">
        <v>35</v>
      </c>
      <c r="BE2742">
        <v>1.0000000000000001E-5</v>
      </c>
      <c r="BF2742">
        <v>38</v>
      </c>
      <c r="BG2742">
        <v>1.0000000000000001E-5</v>
      </c>
      <c r="BH2742">
        <v>0</v>
      </c>
      <c r="BI2742">
        <v>0</v>
      </c>
      <c r="BJ2742">
        <v>0</v>
      </c>
      <c r="BK2742">
        <v>0</v>
      </c>
      <c r="BL2742">
        <v>18</v>
      </c>
      <c r="BM2742">
        <v>1.0000000000000001E-5</v>
      </c>
      <c r="BN2742">
        <v>32</v>
      </c>
      <c r="BO2742">
        <v>1.0000000000000001E-5</v>
      </c>
      <c r="BP2742">
        <v>16</v>
      </c>
      <c r="BQ2742">
        <v>0</v>
      </c>
      <c r="BR2742">
        <v>55</v>
      </c>
      <c r="BS2742">
        <v>1.0000000000000001E-5</v>
      </c>
      <c r="BT2742">
        <v>18</v>
      </c>
      <c r="BU2742">
        <v>1.0000000000000001E-5</v>
      </c>
      <c r="BV2742">
        <v>22</v>
      </c>
      <c r="BW2742">
        <v>0</v>
      </c>
      <c r="BX2742">
        <v>15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133</v>
      </c>
      <c r="CE2742">
        <v>1.0000000000000001E-5</v>
      </c>
      <c r="CF2742">
        <v>222</v>
      </c>
      <c r="CG2742">
        <v>1.0000000000000001E-5</v>
      </c>
      <c r="CH2742">
        <v>0</v>
      </c>
      <c r="CI2742">
        <v>0</v>
      </c>
      <c r="CJ2742">
        <v>14</v>
      </c>
      <c r="CK2742">
        <v>0</v>
      </c>
      <c r="CL2742">
        <v>0</v>
      </c>
      <c r="CM2742">
        <v>0</v>
      </c>
      <c r="CN2742">
        <v>39</v>
      </c>
      <c r="CO2742">
        <v>1.0000000000000001E-5</v>
      </c>
      <c r="CP2742">
        <v>20</v>
      </c>
      <c r="CQ2742">
        <v>1.0000000000000001E-5</v>
      </c>
      <c r="CR2742">
        <v>0</v>
      </c>
      <c r="CS2742">
        <v>0</v>
      </c>
      <c r="CT2742">
        <v>0</v>
      </c>
      <c r="CU2742">
        <v>0</v>
      </c>
      <c r="CV2742">
        <v>20</v>
      </c>
      <c r="CW2742">
        <v>0</v>
      </c>
      <c r="CX2742">
        <v>19</v>
      </c>
      <c r="CY2742">
        <v>1.0000000000000001E-5</v>
      </c>
      <c r="CZ2742">
        <v>45</v>
      </c>
      <c r="DA2742">
        <v>1.0000000000000001E-5</v>
      </c>
      <c r="DB2742">
        <v>22</v>
      </c>
      <c r="DC2742">
        <v>0</v>
      </c>
      <c r="DD2742">
        <v>26</v>
      </c>
      <c r="DE2742">
        <v>1.0000000000000001E-5</v>
      </c>
      <c r="DF2742">
        <v>90</v>
      </c>
      <c r="DG2742">
        <v>1.0000000000000001E-5</v>
      </c>
      <c r="DH2742">
        <v>17</v>
      </c>
      <c r="DI2742">
        <v>0</v>
      </c>
      <c r="DJ2742">
        <v>76</v>
      </c>
      <c r="DK2742">
        <v>1.0000000000000001E-5</v>
      </c>
      <c r="DL2742">
        <v>0</v>
      </c>
      <c r="DM2742">
        <v>0</v>
      </c>
      <c r="DN2742">
        <v>0</v>
      </c>
      <c r="DO2742">
        <v>0</v>
      </c>
      <c r="DP2742" cm="1">
        <f t="array" ref="DP2742">AVERAGE(_xlfn._xlws.FILTER(D2742:DO2742, MOD(COLUMN(D2742:DO2742)-COLUMN(D2742), 2)=0))</f>
        <v>34.810344827586206</v>
      </c>
      <c r="DQ2742" cm="1">
        <f t="array" ref="DQ2742">AVERAGE(_xlfn._xlws.FILTER(E2742:DP2742, MOD(COLUMN(E2742:DP2742)-COLUMN(E2742), 2)=0))</f>
        <v>5.5172413793103484E-6</v>
      </c>
    </row>
    <row r="2743" spans="1:121" x14ac:dyDescent="0.25">
      <c r="A2743" t="s">
        <v>3407</v>
      </c>
      <c r="B2743">
        <v>173366</v>
      </c>
      <c r="C2743" t="s">
        <v>120</v>
      </c>
      <c r="D2743">
        <v>291</v>
      </c>
      <c r="E2743">
        <v>1.0000000000000001E-5</v>
      </c>
      <c r="F2743">
        <v>0</v>
      </c>
      <c r="G2743">
        <v>0</v>
      </c>
      <c r="H2743">
        <v>15</v>
      </c>
      <c r="I2743">
        <v>0</v>
      </c>
      <c r="J2743">
        <v>86</v>
      </c>
      <c r="K2743">
        <v>0</v>
      </c>
      <c r="L2743">
        <v>0</v>
      </c>
      <c r="M2743">
        <v>0</v>
      </c>
      <c r="N2743">
        <v>14</v>
      </c>
      <c r="O2743">
        <v>0</v>
      </c>
      <c r="P2743">
        <v>34</v>
      </c>
      <c r="Q2743">
        <v>2.0000000000000002E-5</v>
      </c>
      <c r="R2743">
        <v>0</v>
      </c>
      <c r="S2743">
        <v>0</v>
      </c>
      <c r="T2743">
        <v>59</v>
      </c>
      <c r="U2743">
        <v>1.0000000000000001E-5</v>
      </c>
      <c r="V2743">
        <v>51</v>
      </c>
      <c r="W2743">
        <v>1.0000000000000001E-5</v>
      </c>
      <c r="X2743">
        <v>0</v>
      </c>
      <c r="Y2743">
        <v>0</v>
      </c>
      <c r="Z2743">
        <v>0</v>
      </c>
      <c r="AA2743">
        <v>0</v>
      </c>
      <c r="AB2743">
        <v>32</v>
      </c>
      <c r="AC2743">
        <v>1.0000000000000001E-5</v>
      </c>
      <c r="AD2743">
        <v>0</v>
      </c>
      <c r="AE2743">
        <v>0</v>
      </c>
      <c r="AF2743">
        <v>0</v>
      </c>
      <c r="AG2743">
        <v>0</v>
      </c>
      <c r="AH2743">
        <v>32</v>
      </c>
      <c r="AI2743">
        <v>2.0000000000000002E-5</v>
      </c>
      <c r="AJ2743">
        <v>146</v>
      </c>
      <c r="AK2743">
        <v>1.0000000000000001E-5</v>
      </c>
      <c r="AL2743">
        <v>23</v>
      </c>
      <c r="AM2743">
        <v>1.0000000000000001E-5</v>
      </c>
      <c r="AN2743">
        <v>0</v>
      </c>
      <c r="AO2743">
        <v>0</v>
      </c>
      <c r="AP2743">
        <v>16</v>
      </c>
      <c r="AQ2743">
        <v>1.0000000000000001E-5</v>
      </c>
      <c r="AR2743">
        <v>35</v>
      </c>
      <c r="AS2743">
        <v>1.0000000000000001E-5</v>
      </c>
      <c r="AT2743">
        <v>19</v>
      </c>
      <c r="AU2743">
        <v>1.0000000000000001E-5</v>
      </c>
      <c r="AV2743">
        <v>0</v>
      </c>
      <c r="AW2743">
        <v>0</v>
      </c>
      <c r="AX2743">
        <v>46</v>
      </c>
      <c r="AY2743">
        <v>1.0000000000000001E-5</v>
      </c>
      <c r="AZ2743">
        <v>248</v>
      </c>
      <c r="BA2743">
        <v>1.0000000000000001E-5</v>
      </c>
      <c r="BB2743">
        <v>0</v>
      </c>
      <c r="BC2743">
        <v>0</v>
      </c>
      <c r="BD2743">
        <v>96</v>
      </c>
      <c r="BE2743">
        <v>2.0000000000000002E-5</v>
      </c>
      <c r="BF2743">
        <v>32</v>
      </c>
      <c r="BG2743">
        <v>1.0000000000000001E-5</v>
      </c>
      <c r="BH2743">
        <v>0</v>
      </c>
      <c r="BI2743">
        <v>0</v>
      </c>
      <c r="BJ2743">
        <v>0</v>
      </c>
      <c r="BK2743">
        <v>0</v>
      </c>
      <c r="BL2743">
        <v>24</v>
      </c>
      <c r="BM2743">
        <v>1.0000000000000001E-5</v>
      </c>
      <c r="BN2743">
        <v>25</v>
      </c>
      <c r="BO2743">
        <v>1.0000000000000001E-5</v>
      </c>
      <c r="BP2743">
        <v>29</v>
      </c>
      <c r="BQ2743">
        <v>1.0000000000000001E-5</v>
      </c>
      <c r="BR2743">
        <v>32</v>
      </c>
      <c r="BS2743">
        <v>1.0000000000000001E-5</v>
      </c>
      <c r="BT2743">
        <v>60</v>
      </c>
      <c r="BU2743">
        <v>2.0000000000000002E-5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43</v>
      </c>
      <c r="CE2743">
        <v>0</v>
      </c>
      <c r="CF2743">
        <v>649</v>
      </c>
      <c r="CG2743">
        <v>2.0000000000000002E-5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35</v>
      </c>
      <c r="CO2743">
        <v>1.0000000000000001E-5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30</v>
      </c>
      <c r="CW2743">
        <v>1.0000000000000001E-5</v>
      </c>
      <c r="CX2743">
        <v>0</v>
      </c>
      <c r="CY2743">
        <v>0</v>
      </c>
      <c r="CZ2743">
        <v>0</v>
      </c>
      <c r="DA2743">
        <v>0</v>
      </c>
      <c r="DB2743">
        <v>120</v>
      </c>
      <c r="DC2743">
        <v>1.0000000000000001E-5</v>
      </c>
      <c r="DD2743">
        <v>29</v>
      </c>
      <c r="DE2743">
        <v>1.0000000000000001E-5</v>
      </c>
      <c r="DF2743">
        <v>107</v>
      </c>
      <c r="DG2743">
        <v>1.0000000000000001E-5</v>
      </c>
      <c r="DH2743">
        <v>30</v>
      </c>
      <c r="DI2743">
        <v>0</v>
      </c>
      <c r="DJ2743">
        <v>98</v>
      </c>
      <c r="DK2743">
        <v>1.0000000000000001E-5</v>
      </c>
      <c r="DL2743">
        <v>29</v>
      </c>
      <c r="DM2743">
        <v>0</v>
      </c>
      <c r="DN2743">
        <v>26</v>
      </c>
      <c r="DO2743">
        <v>0</v>
      </c>
      <c r="DP2743" cm="1">
        <f t="array" ref="DP2743">AVERAGE(_xlfn._xlws.FILTER(D2743:DO2743, MOD(COLUMN(D2743:DO2743)-COLUMN(D2743), 2)=0))</f>
        <v>45.53448275862069</v>
      </c>
      <c r="DQ2743" cm="1">
        <f t="array" ref="DQ2743">AVERAGE(_xlfn._xlws.FILTER(E2743:DP2743, MOD(COLUMN(E2743:DP2743)-COLUMN(E2743), 2)=0))</f>
        <v>5.5172413793103484E-6</v>
      </c>
    </row>
    <row r="2744" spans="1:121" x14ac:dyDescent="0.25">
      <c r="A2744" t="s">
        <v>4100</v>
      </c>
      <c r="B2744">
        <v>1750527</v>
      </c>
      <c r="C2744" t="s">
        <v>120</v>
      </c>
      <c r="D2744">
        <v>301</v>
      </c>
      <c r="E2744">
        <v>1.0000000000000001E-5</v>
      </c>
      <c r="F2744">
        <v>0</v>
      </c>
      <c r="G2744">
        <v>0</v>
      </c>
      <c r="H2744">
        <v>31</v>
      </c>
      <c r="I2744">
        <v>1.0000000000000001E-5</v>
      </c>
      <c r="J2744">
        <v>12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35</v>
      </c>
      <c r="Q2744">
        <v>2.0000000000000002E-5</v>
      </c>
      <c r="R2744">
        <v>0</v>
      </c>
      <c r="S2744">
        <v>0</v>
      </c>
      <c r="T2744">
        <v>70</v>
      </c>
      <c r="U2744">
        <v>1.0000000000000001E-5</v>
      </c>
      <c r="V2744">
        <v>44</v>
      </c>
      <c r="W2744">
        <v>1.0000000000000001E-5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44</v>
      </c>
      <c r="AI2744">
        <v>3.0000000000000001E-5</v>
      </c>
      <c r="AJ2744">
        <v>121</v>
      </c>
      <c r="AK2744">
        <v>1.0000000000000001E-5</v>
      </c>
      <c r="AL2744">
        <v>39</v>
      </c>
      <c r="AM2744">
        <v>1.0000000000000001E-5</v>
      </c>
      <c r="AN2744">
        <v>0</v>
      </c>
      <c r="AO2744">
        <v>0</v>
      </c>
      <c r="AP2744">
        <v>11</v>
      </c>
      <c r="AQ2744">
        <v>0</v>
      </c>
      <c r="AR2744">
        <v>0</v>
      </c>
      <c r="AS2744">
        <v>0</v>
      </c>
      <c r="AT2744">
        <v>43</v>
      </c>
      <c r="AU2744">
        <v>2.0000000000000002E-5</v>
      </c>
      <c r="AV2744">
        <v>0</v>
      </c>
      <c r="AW2744">
        <v>0</v>
      </c>
      <c r="AX2744">
        <v>29</v>
      </c>
      <c r="AY2744">
        <v>1.0000000000000001E-5</v>
      </c>
      <c r="AZ2744">
        <v>536</v>
      </c>
      <c r="BA2744">
        <v>3.0000000000000001E-5</v>
      </c>
      <c r="BB2744">
        <v>24</v>
      </c>
      <c r="BC2744">
        <v>1.0000000000000001E-5</v>
      </c>
      <c r="BD2744">
        <v>46</v>
      </c>
      <c r="BE2744">
        <v>1.0000000000000001E-5</v>
      </c>
      <c r="BF2744">
        <v>130</v>
      </c>
      <c r="BG2744">
        <v>3.0000000000000001E-5</v>
      </c>
      <c r="BH2744">
        <v>0</v>
      </c>
      <c r="BI2744">
        <v>0</v>
      </c>
      <c r="BJ2744">
        <v>0</v>
      </c>
      <c r="BK2744">
        <v>0</v>
      </c>
      <c r="BL2744">
        <v>10</v>
      </c>
      <c r="BM2744">
        <v>0</v>
      </c>
      <c r="BN2744">
        <v>35</v>
      </c>
      <c r="BO2744">
        <v>1.0000000000000001E-5</v>
      </c>
      <c r="BP2744">
        <v>25</v>
      </c>
      <c r="BQ2744">
        <v>1.0000000000000001E-5</v>
      </c>
      <c r="BR2744">
        <v>19</v>
      </c>
      <c r="BS2744">
        <v>0</v>
      </c>
      <c r="BT2744">
        <v>70</v>
      </c>
      <c r="BU2744">
        <v>2.0000000000000002E-5</v>
      </c>
      <c r="BV2744">
        <v>10</v>
      </c>
      <c r="BW2744">
        <v>0</v>
      </c>
      <c r="BX2744">
        <v>16</v>
      </c>
      <c r="BY2744">
        <v>0</v>
      </c>
      <c r="BZ2744">
        <v>0</v>
      </c>
      <c r="CA2744">
        <v>0</v>
      </c>
      <c r="CB2744">
        <v>28</v>
      </c>
      <c r="CC2744">
        <v>1.0000000000000001E-5</v>
      </c>
      <c r="CD2744">
        <v>43</v>
      </c>
      <c r="CE2744">
        <v>0</v>
      </c>
      <c r="CF2744">
        <v>515</v>
      </c>
      <c r="CG2744">
        <v>1.0000000000000001E-5</v>
      </c>
      <c r="CH2744">
        <v>43</v>
      </c>
      <c r="CI2744">
        <v>1.0000000000000001E-5</v>
      </c>
      <c r="CJ2744">
        <v>0</v>
      </c>
      <c r="CK2744">
        <v>0</v>
      </c>
      <c r="CL2744">
        <v>11</v>
      </c>
      <c r="CM2744">
        <v>0</v>
      </c>
      <c r="CN2744">
        <v>44</v>
      </c>
      <c r="CO2744">
        <v>1.0000000000000001E-5</v>
      </c>
      <c r="CP2744">
        <v>10</v>
      </c>
      <c r="CQ2744">
        <v>0</v>
      </c>
      <c r="CR2744">
        <v>0</v>
      </c>
      <c r="CS2744">
        <v>0</v>
      </c>
      <c r="CT2744">
        <v>14</v>
      </c>
      <c r="CU2744">
        <v>0</v>
      </c>
      <c r="CV2744">
        <v>22</v>
      </c>
      <c r="CW2744">
        <v>0</v>
      </c>
      <c r="CX2744">
        <v>0</v>
      </c>
      <c r="CY2744">
        <v>0</v>
      </c>
      <c r="CZ2744">
        <v>10</v>
      </c>
      <c r="DA2744">
        <v>0</v>
      </c>
      <c r="DB2744">
        <v>30</v>
      </c>
      <c r="DC2744">
        <v>0</v>
      </c>
      <c r="DD2744">
        <v>20</v>
      </c>
      <c r="DE2744">
        <v>0</v>
      </c>
      <c r="DF2744">
        <v>118</v>
      </c>
      <c r="DG2744">
        <v>1.0000000000000001E-5</v>
      </c>
      <c r="DH2744">
        <v>32</v>
      </c>
      <c r="DI2744">
        <v>0</v>
      </c>
      <c r="DJ2744">
        <v>107</v>
      </c>
      <c r="DK2744">
        <v>1.0000000000000001E-5</v>
      </c>
      <c r="DL2744">
        <v>25</v>
      </c>
      <c r="DM2744">
        <v>0</v>
      </c>
      <c r="DN2744">
        <v>12</v>
      </c>
      <c r="DO2744">
        <v>0</v>
      </c>
      <c r="DP2744" cm="1">
        <f t="array" ref="DP2744">AVERAGE(_xlfn._xlws.FILTER(D2744:DO2744, MOD(COLUMN(D2744:DO2744)-COLUMN(D2744), 2)=0))</f>
        <v>48.017241379310342</v>
      </c>
      <c r="DQ2744" cm="1">
        <f t="array" ref="DQ2744">AVERAGE(_xlfn._xlws.FILTER(E2744:DP2744, MOD(COLUMN(E2744:DP2744)-COLUMN(E2744), 2)=0))</f>
        <v>5.5172413793103484E-6</v>
      </c>
    </row>
    <row r="2745" spans="1:121" x14ac:dyDescent="0.25">
      <c r="A2745" t="s">
        <v>4274</v>
      </c>
      <c r="B2745">
        <v>2943848</v>
      </c>
      <c r="C2745" t="s">
        <v>120</v>
      </c>
      <c r="D2745">
        <v>506</v>
      </c>
      <c r="E2745">
        <v>2.0000000000000002E-5</v>
      </c>
      <c r="F2745">
        <v>0</v>
      </c>
      <c r="G2745">
        <v>0</v>
      </c>
      <c r="H2745">
        <v>0</v>
      </c>
      <c r="I2745">
        <v>0</v>
      </c>
      <c r="J2745">
        <v>64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42</v>
      </c>
      <c r="Q2745">
        <v>2.0000000000000002E-5</v>
      </c>
      <c r="R2745">
        <v>0</v>
      </c>
      <c r="S2745">
        <v>0</v>
      </c>
      <c r="T2745">
        <v>32</v>
      </c>
      <c r="U2745">
        <v>0</v>
      </c>
      <c r="V2745">
        <v>36</v>
      </c>
      <c r="W2745">
        <v>1.0000000000000001E-5</v>
      </c>
      <c r="X2745">
        <v>0</v>
      </c>
      <c r="Y2745">
        <v>0</v>
      </c>
      <c r="Z2745">
        <v>0</v>
      </c>
      <c r="AA2745">
        <v>0</v>
      </c>
      <c r="AB2745">
        <v>12</v>
      </c>
      <c r="AC2745">
        <v>0</v>
      </c>
      <c r="AD2745">
        <v>18</v>
      </c>
      <c r="AE2745">
        <v>1.0000000000000001E-5</v>
      </c>
      <c r="AF2745">
        <v>0</v>
      </c>
      <c r="AG2745">
        <v>0</v>
      </c>
      <c r="AH2745">
        <v>36</v>
      </c>
      <c r="AI2745">
        <v>3.0000000000000001E-5</v>
      </c>
      <c r="AJ2745">
        <v>158</v>
      </c>
      <c r="AK2745">
        <v>1.0000000000000001E-5</v>
      </c>
      <c r="AL2745">
        <v>19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32</v>
      </c>
      <c r="AS2745">
        <v>4.0000000000000003E-5</v>
      </c>
      <c r="AT2745">
        <v>37</v>
      </c>
      <c r="AU2745">
        <v>2.0000000000000002E-5</v>
      </c>
      <c r="AV2745">
        <v>14</v>
      </c>
      <c r="AW2745">
        <v>0</v>
      </c>
      <c r="AX2745">
        <v>0</v>
      </c>
      <c r="AY2745">
        <v>0</v>
      </c>
      <c r="AZ2745">
        <v>576</v>
      </c>
      <c r="BA2745">
        <v>3.0000000000000001E-5</v>
      </c>
      <c r="BB2745">
        <v>16</v>
      </c>
      <c r="BC2745">
        <v>0</v>
      </c>
      <c r="BD2745">
        <v>72</v>
      </c>
      <c r="BE2745">
        <v>2.0000000000000002E-5</v>
      </c>
      <c r="BF2745">
        <v>16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17</v>
      </c>
      <c r="BM2745">
        <v>1.0000000000000001E-5</v>
      </c>
      <c r="BN2745">
        <v>28</v>
      </c>
      <c r="BO2745">
        <v>1.0000000000000001E-5</v>
      </c>
      <c r="BP2745">
        <v>23</v>
      </c>
      <c r="BQ2745">
        <v>0</v>
      </c>
      <c r="BR2745">
        <v>21</v>
      </c>
      <c r="BS2745">
        <v>0</v>
      </c>
      <c r="BT2745">
        <v>39</v>
      </c>
      <c r="BU2745">
        <v>1.0000000000000001E-5</v>
      </c>
      <c r="BV2745">
        <v>52</v>
      </c>
      <c r="BW2745">
        <v>1.0000000000000001E-5</v>
      </c>
      <c r="BX2745">
        <v>0</v>
      </c>
      <c r="BY2745">
        <v>0</v>
      </c>
      <c r="BZ2745">
        <v>25</v>
      </c>
      <c r="CA2745">
        <v>1.0000000000000001E-5</v>
      </c>
      <c r="CB2745">
        <v>0</v>
      </c>
      <c r="CC2745">
        <v>0</v>
      </c>
      <c r="CD2745">
        <v>142</v>
      </c>
      <c r="CE2745">
        <v>1.0000000000000001E-5</v>
      </c>
      <c r="CF2745">
        <v>325</v>
      </c>
      <c r="CG2745">
        <v>1.0000000000000001E-5</v>
      </c>
      <c r="CH2745">
        <v>0</v>
      </c>
      <c r="CI2745">
        <v>0</v>
      </c>
      <c r="CJ2745">
        <v>14</v>
      </c>
      <c r="CK2745">
        <v>0</v>
      </c>
      <c r="CL2745">
        <v>0</v>
      </c>
      <c r="CM2745">
        <v>0</v>
      </c>
      <c r="CN2745">
        <v>42</v>
      </c>
      <c r="CO2745">
        <v>1.0000000000000001E-5</v>
      </c>
      <c r="CP2745">
        <v>0</v>
      </c>
      <c r="CQ2745">
        <v>0</v>
      </c>
      <c r="CR2745">
        <v>16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8</v>
      </c>
      <c r="DA2745">
        <v>0</v>
      </c>
      <c r="DB2745">
        <v>43</v>
      </c>
      <c r="DC2745">
        <v>0</v>
      </c>
      <c r="DD2745">
        <v>67</v>
      </c>
      <c r="DE2745">
        <v>1.0000000000000001E-5</v>
      </c>
      <c r="DF2745">
        <v>113</v>
      </c>
      <c r="DG2745">
        <v>1.0000000000000001E-5</v>
      </c>
      <c r="DH2745">
        <v>16</v>
      </c>
      <c r="DI2745">
        <v>0</v>
      </c>
      <c r="DJ2745">
        <v>29</v>
      </c>
      <c r="DK2745">
        <v>0</v>
      </c>
      <c r="DL2745">
        <v>70</v>
      </c>
      <c r="DM2745">
        <v>1.0000000000000001E-5</v>
      </c>
      <c r="DN2745">
        <v>19</v>
      </c>
      <c r="DO2745">
        <v>0</v>
      </c>
      <c r="DP2745" cm="1">
        <f t="array" ref="DP2745">AVERAGE(_xlfn._xlws.FILTER(D2745:DO2745, MOD(COLUMN(D2745:DO2745)-COLUMN(D2745), 2)=0))</f>
        <v>50.086206896551722</v>
      </c>
      <c r="DQ2745" cm="1">
        <f t="array" ref="DQ2745">AVERAGE(_xlfn._xlws.FILTER(E2745:DP2745, MOD(COLUMN(E2745:DP2745)-COLUMN(E2745), 2)=0))</f>
        <v>5.5172413793103484E-6</v>
      </c>
    </row>
    <row r="2746" spans="1:121" x14ac:dyDescent="0.25">
      <c r="A2746" t="s">
        <v>4375</v>
      </c>
      <c r="B2746">
        <v>2608999</v>
      </c>
      <c r="C2746" t="s">
        <v>120</v>
      </c>
      <c r="D2746">
        <v>212</v>
      </c>
      <c r="E2746">
        <v>1.0000000000000001E-5</v>
      </c>
      <c r="F2746">
        <v>0</v>
      </c>
      <c r="G2746">
        <v>0</v>
      </c>
      <c r="H2746">
        <v>28</v>
      </c>
      <c r="I2746">
        <v>1.0000000000000001E-5</v>
      </c>
      <c r="J2746">
        <v>78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29</v>
      </c>
      <c r="S2746">
        <v>0</v>
      </c>
      <c r="T2746">
        <v>35</v>
      </c>
      <c r="U2746">
        <v>0</v>
      </c>
      <c r="V2746">
        <v>37</v>
      </c>
      <c r="W2746">
        <v>1.0000000000000001E-5</v>
      </c>
      <c r="X2746">
        <v>0</v>
      </c>
      <c r="Y2746">
        <v>0</v>
      </c>
      <c r="Z2746">
        <v>34</v>
      </c>
      <c r="AA2746">
        <v>1.0000000000000001E-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66</v>
      </c>
      <c r="AK2746">
        <v>0</v>
      </c>
      <c r="AL2746">
        <v>27</v>
      </c>
      <c r="AM2746">
        <v>1.0000000000000001E-5</v>
      </c>
      <c r="AN2746">
        <v>0</v>
      </c>
      <c r="AO2746">
        <v>0</v>
      </c>
      <c r="AP2746">
        <v>19</v>
      </c>
      <c r="AQ2746">
        <v>1.0000000000000001E-5</v>
      </c>
      <c r="AR2746">
        <v>196</v>
      </c>
      <c r="AS2746">
        <v>5.0000000000000002E-5</v>
      </c>
      <c r="AT2746">
        <v>15</v>
      </c>
      <c r="AU2746">
        <v>1.0000000000000001E-5</v>
      </c>
      <c r="AV2746">
        <v>31</v>
      </c>
      <c r="AW2746">
        <v>1.0000000000000001E-5</v>
      </c>
      <c r="AX2746">
        <v>0</v>
      </c>
      <c r="AY2746">
        <v>0</v>
      </c>
      <c r="AZ2746">
        <v>496</v>
      </c>
      <c r="BA2746">
        <v>2.0000000000000002E-5</v>
      </c>
      <c r="BB2746">
        <v>27</v>
      </c>
      <c r="BC2746">
        <v>1.0000000000000001E-5</v>
      </c>
      <c r="BD2746">
        <v>36</v>
      </c>
      <c r="BE2746">
        <v>1.0000000000000001E-5</v>
      </c>
      <c r="BF2746">
        <v>122</v>
      </c>
      <c r="BG2746">
        <v>3.0000000000000001E-5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38</v>
      </c>
      <c r="BO2746">
        <v>1.0000000000000001E-5</v>
      </c>
      <c r="BP2746">
        <v>24</v>
      </c>
      <c r="BQ2746">
        <v>1.0000000000000001E-5</v>
      </c>
      <c r="BR2746">
        <v>19</v>
      </c>
      <c r="BS2746">
        <v>0</v>
      </c>
      <c r="BT2746">
        <v>43</v>
      </c>
      <c r="BU2746">
        <v>1.0000000000000001E-5</v>
      </c>
      <c r="BV2746">
        <v>46</v>
      </c>
      <c r="BW2746">
        <v>1.0000000000000001E-5</v>
      </c>
      <c r="BX2746">
        <v>23</v>
      </c>
      <c r="BY2746">
        <v>1.0000000000000001E-5</v>
      </c>
      <c r="BZ2746">
        <v>0</v>
      </c>
      <c r="CA2746">
        <v>0</v>
      </c>
      <c r="CB2746">
        <v>0</v>
      </c>
      <c r="CC2746">
        <v>0</v>
      </c>
      <c r="CD2746">
        <v>186</v>
      </c>
      <c r="CE2746">
        <v>1.0000000000000001E-5</v>
      </c>
      <c r="CF2746">
        <v>489</v>
      </c>
      <c r="CG2746">
        <v>1.0000000000000001E-5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31</v>
      </c>
      <c r="CO2746">
        <v>1.0000000000000001E-5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25</v>
      </c>
      <c r="CW2746">
        <v>0</v>
      </c>
      <c r="CX2746">
        <v>0</v>
      </c>
      <c r="CY2746">
        <v>0</v>
      </c>
      <c r="CZ2746">
        <v>27</v>
      </c>
      <c r="DA2746">
        <v>0</v>
      </c>
      <c r="DB2746">
        <v>66</v>
      </c>
      <c r="DC2746">
        <v>1.0000000000000001E-5</v>
      </c>
      <c r="DD2746">
        <v>55</v>
      </c>
      <c r="DE2746">
        <v>1.0000000000000001E-5</v>
      </c>
      <c r="DF2746">
        <v>114</v>
      </c>
      <c r="DG2746">
        <v>1.0000000000000001E-5</v>
      </c>
      <c r="DH2746">
        <v>18</v>
      </c>
      <c r="DI2746">
        <v>0</v>
      </c>
      <c r="DJ2746">
        <v>113</v>
      </c>
      <c r="DK2746">
        <v>1.0000000000000001E-5</v>
      </c>
      <c r="DL2746">
        <v>33</v>
      </c>
      <c r="DM2746">
        <v>0</v>
      </c>
      <c r="DN2746">
        <v>19</v>
      </c>
      <c r="DO2746">
        <v>0</v>
      </c>
      <c r="DP2746" cm="1">
        <f t="array" ref="DP2746">AVERAGE(_xlfn._xlws.FILTER(D2746:DO2746, MOD(COLUMN(D2746:DO2746)-COLUMN(D2746), 2)=0))</f>
        <v>49.258620689655174</v>
      </c>
      <c r="DQ2746" cm="1">
        <f t="array" ref="DQ2746">AVERAGE(_xlfn._xlws.FILTER(E2746:DP2746, MOD(COLUMN(E2746:DP2746)-COLUMN(E2746), 2)=0))</f>
        <v>5.5172413793103484E-6</v>
      </c>
    </row>
    <row r="2747" spans="1:121" x14ac:dyDescent="0.25">
      <c r="A2747" t="s">
        <v>4406</v>
      </c>
      <c r="B2747">
        <v>948107</v>
      </c>
      <c r="C2747" t="s">
        <v>120</v>
      </c>
      <c r="D2747">
        <v>130</v>
      </c>
      <c r="E2747">
        <v>1.0000000000000001E-5</v>
      </c>
      <c r="F2747">
        <v>0</v>
      </c>
      <c r="G2747">
        <v>0</v>
      </c>
      <c r="H2747">
        <v>16</v>
      </c>
      <c r="I2747">
        <v>1.0000000000000001E-5</v>
      </c>
      <c r="J2747">
        <v>62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55</v>
      </c>
      <c r="Q2747">
        <v>3.0000000000000001E-5</v>
      </c>
      <c r="R2747">
        <v>0</v>
      </c>
      <c r="S2747">
        <v>0</v>
      </c>
      <c r="T2747">
        <v>50</v>
      </c>
      <c r="U2747">
        <v>1.0000000000000001E-5</v>
      </c>
      <c r="V2747">
        <v>24</v>
      </c>
      <c r="W2747">
        <v>0</v>
      </c>
      <c r="X2747">
        <v>0</v>
      </c>
      <c r="Y2747">
        <v>0</v>
      </c>
      <c r="Z2747">
        <v>13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15</v>
      </c>
      <c r="AI2747">
        <v>1.0000000000000001E-5</v>
      </c>
      <c r="AJ2747">
        <v>132</v>
      </c>
      <c r="AK2747">
        <v>1.0000000000000001E-5</v>
      </c>
      <c r="AL2747">
        <v>12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397</v>
      </c>
      <c r="AS2747">
        <v>1.1E-4</v>
      </c>
      <c r="AT2747">
        <v>25</v>
      </c>
      <c r="AU2747">
        <v>1.0000000000000001E-5</v>
      </c>
      <c r="AV2747">
        <v>12</v>
      </c>
      <c r="AW2747">
        <v>0</v>
      </c>
      <c r="AX2747">
        <v>0</v>
      </c>
      <c r="AY2747">
        <v>0</v>
      </c>
      <c r="AZ2747">
        <v>639</v>
      </c>
      <c r="BA2747">
        <v>3.0000000000000001E-5</v>
      </c>
      <c r="BB2747">
        <v>16</v>
      </c>
      <c r="BC2747">
        <v>0</v>
      </c>
      <c r="BD2747">
        <v>25</v>
      </c>
      <c r="BE2747">
        <v>1.0000000000000001E-5</v>
      </c>
      <c r="BF2747">
        <v>22</v>
      </c>
      <c r="BG2747">
        <v>0</v>
      </c>
      <c r="BH2747">
        <v>14</v>
      </c>
      <c r="BI2747">
        <v>0</v>
      </c>
      <c r="BJ2747">
        <v>0</v>
      </c>
      <c r="BK2747">
        <v>0</v>
      </c>
      <c r="BL2747">
        <v>15</v>
      </c>
      <c r="BM2747">
        <v>1.0000000000000001E-5</v>
      </c>
      <c r="BN2747">
        <v>0</v>
      </c>
      <c r="BO2747">
        <v>0</v>
      </c>
      <c r="BP2747">
        <v>11</v>
      </c>
      <c r="BQ2747">
        <v>0</v>
      </c>
      <c r="BR2747">
        <v>34</v>
      </c>
      <c r="BS2747">
        <v>1.0000000000000001E-5</v>
      </c>
      <c r="BT2747">
        <v>33</v>
      </c>
      <c r="BU2747">
        <v>1.0000000000000001E-5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133</v>
      </c>
      <c r="CE2747">
        <v>1.0000000000000001E-5</v>
      </c>
      <c r="CF2747">
        <v>326</v>
      </c>
      <c r="CG2747">
        <v>1.0000000000000001E-5</v>
      </c>
      <c r="CH2747">
        <v>0</v>
      </c>
      <c r="CI2747">
        <v>0</v>
      </c>
      <c r="CJ2747">
        <v>22</v>
      </c>
      <c r="CK2747">
        <v>0</v>
      </c>
      <c r="CL2747">
        <v>0</v>
      </c>
      <c r="CM2747">
        <v>0</v>
      </c>
      <c r="CN2747">
        <v>35</v>
      </c>
      <c r="CO2747">
        <v>1.0000000000000001E-5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18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27</v>
      </c>
      <c r="DC2747">
        <v>0</v>
      </c>
      <c r="DD2747">
        <v>16</v>
      </c>
      <c r="DE2747">
        <v>0</v>
      </c>
      <c r="DF2747">
        <v>33</v>
      </c>
      <c r="DG2747">
        <v>0</v>
      </c>
      <c r="DH2747">
        <v>64</v>
      </c>
      <c r="DI2747">
        <v>1.0000000000000001E-5</v>
      </c>
      <c r="DJ2747">
        <v>43</v>
      </c>
      <c r="DK2747">
        <v>1.0000000000000001E-5</v>
      </c>
      <c r="DL2747">
        <v>25</v>
      </c>
      <c r="DM2747">
        <v>0</v>
      </c>
      <c r="DN2747">
        <v>0</v>
      </c>
      <c r="DO2747">
        <v>0</v>
      </c>
      <c r="DP2747" cm="1">
        <f t="array" ref="DP2747">AVERAGE(_xlfn._xlws.FILTER(D2747:DO2747, MOD(COLUMN(D2747:DO2747)-COLUMN(D2747), 2)=0))</f>
        <v>43</v>
      </c>
      <c r="DQ2747" cm="1">
        <f t="array" ref="DQ2747">AVERAGE(_xlfn._xlws.FILTER(E2747:DP2747, MOD(COLUMN(E2747:DP2747)-COLUMN(E2747), 2)=0))</f>
        <v>5.5172413793103484E-6</v>
      </c>
    </row>
    <row r="2748" spans="1:121" x14ac:dyDescent="0.25">
      <c r="A2748" t="s">
        <v>4532</v>
      </c>
      <c r="B2748">
        <v>3046670</v>
      </c>
      <c r="C2748" t="s">
        <v>120</v>
      </c>
      <c r="D2748">
        <v>64</v>
      </c>
      <c r="E2748">
        <v>0</v>
      </c>
      <c r="F2748">
        <v>0</v>
      </c>
      <c r="G2748">
        <v>0</v>
      </c>
      <c r="H2748">
        <v>38</v>
      </c>
      <c r="I2748">
        <v>1.0000000000000001E-5</v>
      </c>
      <c r="J2748">
        <v>92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41</v>
      </c>
      <c r="Q2748">
        <v>2.0000000000000002E-5</v>
      </c>
      <c r="R2748">
        <v>22</v>
      </c>
      <c r="S2748">
        <v>0</v>
      </c>
      <c r="T2748">
        <v>69</v>
      </c>
      <c r="U2748">
        <v>1.0000000000000001E-5</v>
      </c>
      <c r="V2748">
        <v>74</v>
      </c>
      <c r="W2748">
        <v>1.0000000000000001E-5</v>
      </c>
      <c r="X2748">
        <v>0</v>
      </c>
      <c r="Y2748">
        <v>0</v>
      </c>
      <c r="Z2748">
        <v>0</v>
      </c>
      <c r="AA2748">
        <v>0</v>
      </c>
      <c r="AB2748">
        <v>28</v>
      </c>
      <c r="AC2748">
        <v>1.0000000000000001E-5</v>
      </c>
      <c r="AD2748">
        <v>0</v>
      </c>
      <c r="AE2748">
        <v>0</v>
      </c>
      <c r="AF2748">
        <v>0</v>
      </c>
      <c r="AG2748">
        <v>0</v>
      </c>
      <c r="AH2748">
        <v>36</v>
      </c>
      <c r="AI2748">
        <v>3.0000000000000001E-5</v>
      </c>
      <c r="AJ2748">
        <v>44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25</v>
      </c>
      <c r="AQ2748">
        <v>1.0000000000000001E-5</v>
      </c>
      <c r="AR2748">
        <v>28</v>
      </c>
      <c r="AS2748">
        <v>1.0000000000000001E-5</v>
      </c>
      <c r="AT2748">
        <v>16</v>
      </c>
      <c r="AU2748">
        <v>1.0000000000000001E-5</v>
      </c>
      <c r="AV2748">
        <v>0</v>
      </c>
      <c r="AW2748">
        <v>0</v>
      </c>
      <c r="AX2748">
        <v>0</v>
      </c>
      <c r="AY2748">
        <v>0</v>
      </c>
      <c r="AZ2748">
        <v>287</v>
      </c>
      <c r="BA2748">
        <v>1.0000000000000001E-5</v>
      </c>
      <c r="BB2748">
        <v>45</v>
      </c>
      <c r="BC2748">
        <v>1.0000000000000001E-5</v>
      </c>
      <c r="BD2748">
        <v>31</v>
      </c>
      <c r="BE2748">
        <v>1.0000000000000001E-5</v>
      </c>
      <c r="BF2748">
        <v>68</v>
      </c>
      <c r="BG2748">
        <v>1.0000000000000001E-5</v>
      </c>
      <c r="BH2748">
        <v>26</v>
      </c>
      <c r="BI2748">
        <v>1.0000000000000001E-5</v>
      </c>
      <c r="BJ2748">
        <v>30</v>
      </c>
      <c r="BK2748">
        <v>1.0000000000000001E-5</v>
      </c>
      <c r="BL2748">
        <v>23</v>
      </c>
      <c r="BM2748">
        <v>1.0000000000000001E-5</v>
      </c>
      <c r="BN2748">
        <v>58</v>
      </c>
      <c r="BO2748">
        <v>2.0000000000000002E-5</v>
      </c>
      <c r="BP2748">
        <v>40</v>
      </c>
      <c r="BQ2748">
        <v>1.0000000000000001E-5</v>
      </c>
      <c r="BR2748">
        <v>23</v>
      </c>
      <c r="BS2748">
        <v>1.0000000000000001E-5</v>
      </c>
      <c r="BT2748">
        <v>21</v>
      </c>
      <c r="BU2748">
        <v>1.0000000000000001E-5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108</v>
      </c>
      <c r="CE2748">
        <v>1.0000000000000001E-5</v>
      </c>
      <c r="CF2748">
        <v>252</v>
      </c>
      <c r="CG2748">
        <v>1.0000000000000001E-5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21</v>
      </c>
      <c r="CO2748">
        <v>1.0000000000000001E-5</v>
      </c>
      <c r="CP2748">
        <v>32</v>
      </c>
      <c r="CQ2748">
        <v>1.0000000000000001E-5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22</v>
      </c>
      <c r="DA2748">
        <v>0</v>
      </c>
      <c r="DB2748">
        <v>131</v>
      </c>
      <c r="DC2748">
        <v>1.0000000000000001E-5</v>
      </c>
      <c r="DD2748">
        <v>52</v>
      </c>
      <c r="DE2748">
        <v>1.0000000000000001E-5</v>
      </c>
      <c r="DF2748">
        <v>49</v>
      </c>
      <c r="DG2748">
        <v>0</v>
      </c>
      <c r="DH2748">
        <v>49</v>
      </c>
      <c r="DI2748">
        <v>1.0000000000000001E-5</v>
      </c>
      <c r="DJ2748">
        <v>52</v>
      </c>
      <c r="DK2748">
        <v>1.0000000000000001E-5</v>
      </c>
      <c r="DL2748">
        <v>22</v>
      </c>
      <c r="DM2748">
        <v>0</v>
      </c>
      <c r="DN2748">
        <v>27</v>
      </c>
      <c r="DO2748">
        <v>0</v>
      </c>
      <c r="DP2748" cm="1">
        <f t="array" ref="DP2748">AVERAGE(_xlfn._xlws.FILTER(D2748:DO2748, MOD(COLUMN(D2748:DO2748)-COLUMN(D2748), 2)=0))</f>
        <v>35.275862068965516</v>
      </c>
      <c r="DQ2748" cm="1">
        <f t="array" ref="DQ2748">AVERAGE(_xlfn._xlws.FILTER(E2748:DP2748, MOD(COLUMN(E2748:DP2748)-COLUMN(E2748), 2)=0))</f>
        <v>5.5172413793103484E-6</v>
      </c>
    </row>
    <row r="2749" spans="1:121" x14ac:dyDescent="0.25">
      <c r="A2749" t="s">
        <v>4549</v>
      </c>
      <c r="B2749">
        <v>3056107</v>
      </c>
      <c r="C2749" t="s">
        <v>120</v>
      </c>
      <c r="D2749">
        <v>185</v>
      </c>
      <c r="E2749">
        <v>1.0000000000000001E-5</v>
      </c>
      <c r="F2749">
        <v>0</v>
      </c>
      <c r="G2749">
        <v>0</v>
      </c>
      <c r="H2749">
        <v>15</v>
      </c>
      <c r="I2749">
        <v>0</v>
      </c>
      <c r="J2749">
        <v>37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36</v>
      </c>
      <c r="Q2749">
        <v>2.0000000000000002E-5</v>
      </c>
      <c r="R2749">
        <v>0</v>
      </c>
      <c r="S2749">
        <v>0</v>
      </c>
      <c r="T2749">
        <v>40</v>
      </c>
      <c r="U2749">
        <v>1.0000000000000001E-5</v>
      </c>
      <c r="V2749">
        <v>22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14</v>
      </c>
      <c r="AE2749">
        <v>0</v>
      </c>
      <c r="AF2749">
        <v>0</v>
      </c>
      <c r="AG2749">
        <v>0</v>
      </c>
      <c r="AH2749">
        <v>14</v>
      </c>
      <c r="AI2749">
        <v>1.0000000000000001E-5</v>
      </c>
      <c r="AJ2749">
        <v>50</v>
      </c>
      <c r="AK2749">
        <v>0</v>
      </c>
      <c r="AL2749">
        <v>26</v>
      </c>
      <c r="AM2749">
        <v>1.0000000000000001E-5</v>
      </c>
      <c r="AN2749">
        <v>0</v>
      </c>
      <c r="AO2749">
        <v>0</v>
      </c>
      <c r="AP2749">
        <v>11</v>
      </c>
      <c r="AQ2749">
        <v>0</v>
      </c>
      <c r="AR2749">
        <v>209</v>
      </c>
      <c r="AS2749">
        <v>6.0000000000000002E-5</v>
      </c>
      <c r="AT2749">
        <v>35</v>
      </c>
      <c r="AU2749">
        <v>2.0000000000000002E-5</v>
      </c>
      <c r="AV2749">
        <v>31</v>
      </c>
      <c r="AW2749">
        <v>1.0000000000000001E-5</v>
      </c>
      <c r="AX2749">
        <v>0</v>
      </c>
      <c r="AY2749">
        <v>0</v>
      </c>
      <c r="AZ2749">
        <v>336</v>
      </c>
      <c r="BA2749">
        <v>2.0000000000000002E-5</v>
      </c>
      <c r="BB2749">
        <v>40</v>
      </c>
      <c r="BC2749">
        <v>1.0000000000000001E-5</v>
      </c>
      <c r="BD2749">
        <v>31</v>
      </c>
      <c r="BE2749">
        <v>1.0000000000000001E-5</v>
      </c>
      <c r="BF2749">
        <v>25</v>
      </c>
      <c r="BG2749">
        <v>1.0000000000000001E-5</v>
      </c>
      <c r="BH2749">
        <v>19</v>
      </c>
      <c r="BI2749">
        <v>0</v>
      </c>
      <c r="BJ2749">
        <v>0</v>
      </c>
      <c r="BK2749">
        <v>0</v>
      </c>
      <c r="BL2749">
        <v>22</v>
      </c>
      <c r="BM2749">
        <v>1.0000000000000001E-5</v>
      </c>
      <c r="BN2749">
        <v>17</v>
      </c>
      <c r="BO2749">
        <v>1.0000000000000001E-5</v>
      </c>
      <c r="BP2749">
        <v>26</v>
      </c>
      <c r="BQ2749">
        <v>1.0000000000000001E-5</v>
      </c>
      <c r="BR2749">
        <v>33</v>
      </c>
      <c r="BS2749">
        <v>1.0000000000000001E-5</v>
      </c>
      <c r="BT2749">
        <v>35</v>
      </c>
      <c r="BU2749">
        <v>1.0000000000000001E-5</v>
      </c>
      <c r="BV2749">
        <v>19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104</v>
      </c>
      <c r="CE2749">
        <v>1.0000000000000001E-5</v>
      </c>
      <c r="CF2749">
        <v>372</v>
      </c>
      <c r="CG2749">
        <v>1.0000000000000001E-5</v>
      </c>
      <c r="CH2749">
        <v>34</v>
      </c>
      <c r="CI2749">
        <v>0</v>
      </c>
      <c r="CJ2749">
        <v>14</v>
      </c>
      <c r="CK2749">
        <v>0</v>
      </c>
      <c r="CL2749">
        <v>0</v>
      </c>
      <c r="CM2749">
        <v>0</v>
      </c>
      <c r="CN2749">
        <v>22</v>
      </c>
      <c r="CO2749">
        <v>1.0000000000000001E-5</v>
      </c>
      <c r="CP2749">
        <v>0</v>
      </c>
      <c r="CQ2749">
        <v>0</v>
      </c>
      <c r="CR2749">
        <v>0</v>
      </c>
      <c r="CS2749">
        <v>0</v>
      </c>
      <c r="CT2749">
        <v>20</v>
      </c>
      <c r="CU2749">
        <v>1.0000000000000001E-5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41</v>
      </c>
      <c r="DC2749">
        <v>0</v>
      </c>
      <c r="DD2749">
        <v>27</v>
      </c>
      <c r="DE2749">
        <v>1.0000000000000001E-5</v>
      </c>
      <c r="DF2749">
        <v>70</v>
      </c>
      <c r="DG2749">
        <v>1.0000000000000001E-5</v>
      </c>
      <c r="DH2749">
        <v>22</v>
      </c>
      <c r="DI2749">
        <v>0</v>
      </c>
      <c r="DJ2749">
        <v>65</v>
      </c>
      <c r="DK2749">
        <v>1.0000000000000001E-5</v>
      </c>
      <c r="DL2749">
        <v>14</v>
      </c>
      <c r="DM2749">
        <v>0</v>
      </c>
      <c r="DN2749">
        <v>0</v>
      </c>
      <c r="DO2749">
        <v>0</v>
      </c>
      <c r="DP2749" cm="1">
        <f t="array" ref="DP2749">AVERAGE(_xlfn._xlws.FILTER(D2749:DO2749, MOD(COLUMN(D2749:DO2749)-COLUMN(D2749), 2)=0))</f>
        <v>36.775862068965516</v>
      </c>
      <c r="DQ2749" cm="1">
        <f t="array" ref="DQ2749">AVERAGE(_xlfn._xlws.FILTER(E2749:DP2749, MOD(COLUMN(E2749:DP2749)-COLUMN(E2749), 2)=0))</f>
        <v>5.5172413793103484E-6</v>
      </c>
    </row>
    <row r="2750" spans="1:121" x14ac:dyDescent="0.25">
      <c r="A2750" t="s">
        <v>4662</v>
      </c>
      <c r="B2750">
        <v>3136634</v>
      </c>
      <c r="C2750" t="s">
        <v>120</v>
      </c>
      <c r="D2750">
        <v>93</v>
      </c>
      <c r="E2750">
        <v>0</v>
      </c>
      <c r="F2750">
        <v>12</v>
      </c>
      <c r="G2750">
        <v>0</v>
      </c>
      <c r="H2750">
        <v>21</v>
      </c>
      <c r="I2750">
        <v>1.0000000000000001E-5</v>
      </c>
      <c r="J2750">
        <v>179</v>
      </c>
      <c r="K2750">
        <v>1.0000000000000001E-5</v>
      </c>
      <c r="L2750">
        <v>0</v>
      </c>
      <c r="M2750">
        <v>0</v>
      </c>
      <c r="N2750">
        <v>0</v>
      </c>
      <c r="O2750">
        <v>0</v>
      </c>
      <c r="P2750">
        <v>23</v>
      </c>
      <c r="Q2750">
        <v>1.0000000000000001E-5</v>
      </c>
      <c r="R2750">
        <v>13</v>
      </c>
      <c r="S2750">
        <v>0</v>
      </c>
      <c r="T2750">
        <v>44</v>
      </c>
      <c r="U2750">
        <v>1.0000000000000001E-5</v>
      </c>
      <c r="V2750">
        <v>37</v>
      </c>
      <c r="W2750">
        <v>1.0000000000000001E-5</v>
      </c>
      <c r="X2750">
        <v>0</v>
      </c>
      <c r="Y2750">
        <v>0</v>
      </c>
      <c r="Z2750">
        <v>13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13</v>
      </c>
      <c r="AI2750">
        <v>1.0000000000000001E-5</v>
      </c>
      <c r="AJ2750">
        <v>44</v>
      </c>
      <c r="AK2750">
        <v>0</v>
      </c>
      <c r="AL2750">
        <v>22</v>
      </c>
      <c r="AM2750">
        <v>1.0000000000000001E-5</v>
      </c>
      <c r="AN2750">
        <v>20</v>
      </c>
      <c r="AO2750">
        <v>0</v>
      </c>
      <c r="AP2750">
        <v>0</v>
      </c>
      <c r="AQ2750">
        <v>0</v>
      </c>
      <c r="AR2750">
        <v>154</v>
      </c>
      <c r="AS2750">
        <v>4.0000000000000003E-5</v>
      </c>
      <c r="AT2750">
        <v>0</v>
      </c>
      <c r="AU2750">
        <v>0</v>
      </c>
      <c r="AV2750">
        <v>0</v>
      </c>
      <c r="AW2750">
        <v>0</v>
      </c>
      <c r="AX2750">
        <v>37</v>
      </c>
      <c r="AY2750">
        <v>1.0000000000000001E-5</v>
      </c>
      <c r="AZ2750">
        <v>406</v>
      </c>
      <c r="BA2750">
        <v>2.0000000000000002E-5</v>
      </c>
      <c r="BB2750">
        <v>40</v>
      </c>
      <c r="BC2750">
        <v>1.0000000000000001E-5</v>
      </c>
      <c r="BD2750">
        <v>34</v>
      </c>
      <c r="BE2750">
        <v>1.0000000000000001E-5</v>
      </c>
      <c r="BF2750">
        <v>33</v>
      </c>
      <c r="BG2750">
        <v>1.0000000000000001E-5</v>
      </c>
      <c r="BH2750">
        <v>0</v>
      </c>
      <c r="BI2750">
        <v>0</v>
      </c>
      <c r="BJ2750">
        <v>0</v>
      </c>
      <c r="BK2750">
        <v>0</v>
      </c>
      <c r="BL2750">
        <v>24</v>
      </c>
      <c r="BM2750">
        <v>1.0000000000000001E-5</v>
      </c>
      <c r="BN2750">
        <v>11</v>
      </c>
      <c r="BO2750">
        <v>0</v>
      </c>
      <c r="BP2750">
        <v>32</v>
      </c>
      <c r="BQ2750">
        <v>1.0000000000000001E-5</v>
      </c>
      <c r="BR2750">
        <v>61</v>
      </c>
      <c r="BS2750">
        <v>1.0000000000000001E-5</v>
      </c>
      <c r="BT2750">
        <v>37</v>
      </c>
      <c r="BU2750">
        <v>1.0000000000000001E-5</v>
      </c>
      <c r="BV2750">
        <v>21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24</v>
      </c>
      <c r="CC2750">
        <v>1.0000000000000001E-5</v>
      </c>
      <c r="CD2750">
        <v>240</v>
      </c>
      <c r="CE2750">
        <v>2.0000000000000002E-5</v>
      </c>
      <c r="CF2750">
        <v>340</v>
      </c>
      <c r="CG2750">
        <v>1.0000000000000001E-5</v>
      </c>
      <c r="CH2750">
        <v>0</v>
      </c>
      <c r="CI2750">
        <v>0</v>
      </c>
      <c r="CJ2750">
        <v>115</v>
      </c>
      <c r="CK2750">
        <v>1.0000000000000001E-5</v>
      </c>
      <c r="CL2750">
        <v>0</v>
      </c>
      <c r="CM2750">
        <v>0</v>
      </c>
      <c r="CN2750">
        <v>16</v>
      </c>
      <c r="CO2750">
        <v>1.0000000000000001E-5</v>
      </c>
      <c r="CP2750">
        <v>12</v>
      </c>
      <c r="CQ2750">
        <v>1.0000000000000001E-5</v>
      </c>
      <c r="CR2750">
        <v>0</v>
      </c>
      <c r="CS2750">
        <v>0</v>
      </c>
      <c r="CT2750">
        <v>0</v>
      </c>
      <c r="CU2750">
        <v>0</v>
      </c>
      <c r="CV2750">
        <v>11</v>
      </c>
      <c r="CW2750">
        <v>0</v>
      </c>
      <c r="CX2750">
        <v>13</v>
      </c>
      <c r="CY2750">
        <v>0</v>
      </c>
      <c r="CZ2750">
        <v>17</v>
      </c>
      <c r="DA2750">
        <v>0</v>
      </c>
      <c r="DB2750">
        <v>136</v>
      </c>
      <c r="DC2750">
        <v>1.0000000000000001E-5</v>
      </c>
      <c r="DD2750">
        <v>37</v>
      </c>
      <c r="DE2750">
        <v>1.0000000000000001E-5</v>
      </c>
      <c r="DF2750">
        <v>104</v>
      </c>
      <c r="DG2750">
        <v>1.0000000000000001E-5</v>
      </c>
      <c r="DH2750">
        <v>11</v>
      </c>
      <c r="DI2750">
        <v>0</v>
      </c>
      <c r="DJ2750">
        <v>51</v>
      </c>
      <c r="DK2750">
        <v>1.0000000000000001E-5</v>
      </c>
      <c r="DL2750">
        <v>28</v>
      </c>
      <c r="DM2750">
        <v>0</v>
      </c>
      <c r="DN2750">
        <v>13</v>
      </c>
      <c r="DO2750">
        <v>0</v>
      </c>
      <c r="DP2750" cm="1">
        <f t="array" ref="DP2750">AVERAGE(_xlfn._xlws.FILTER(D2750:DO2750, MOD(COLUMN(D2750:DO2750)-COLUMN(D2750), 2)=0))</f>
        <v>44.689655172413794</v>
      </c>
      <c r="DQ2750" cm="1">
        <f t="array" ref="DQ2750">AVERAGE(_xlfn._xlws.FILTER(E2750:DP2750, MOD(COLUMN(E2750:DP2750)-COLUMN(E2750), 2)=0))</f>
        <v>5.5172413793103484E-6</v>
      </c>
    </row>
    <row r="2751" spans="1:121" x14ac:dyDescent="0.25">
      <c r="A2751" t="s">
        <v>4826</v>
      </c>
      <c r="B2751">
        <v>57480</v>
      </c>
      <c r="C2751" t="s">
        <v>120</v>
      </c>
      <c r="D2751">
        <v>123</v>
      </c>
      <c r="E2751">
        <v>1.0000000000000001E-5</v>
      </c>
      <c r="F2751">
        <v>0</v>
      </c>
      <c r="G2751">
        <v>0</v>
      </c>
      <c r="H2751">
        <v>14</v>
      </c>
      <c r="I2751">
        <v>0</v>
      </c>
      <c r="J2751">
        <v>49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12</v>
      </c>
      <c r="Q2751">
        <v>1.0000000000000001E-5</v>
      </c>
      <c r="R2751">
        <v>92</v>
      </c>
      <c r="S2751">
        <v>1.0000000000000001E-5</v>
      </c>
      <c r="T2751">
        <v>33</v>
      </c>
      <c r="U2751">
        <v>0</v>
      </c>
      <c r="V2751">
        <v>36</v>
      </c>
      <c r="W2751">
        <v>1.0000000000000001E-5</v>
      </c>
      <c r="X2751">
        <v>0</v>
      </c>
      <c r="Y2751">
        <v>0</v>
      </c>
      <c r="Z2751">
        <v>12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18</v>
      </c>
      <c r="AG2751">
        <v>1.0000000000000001E-5</v>
      </c>
      <c r="AH2751">
        <v>20</v>
      </c>
      <c r="AI2751">
        <v>1.0000000000000001E-5</v>
      </c>
      <c r="AJ2751">
        <v>59</v>
      </c>
      <c r="AK2751">
        <v>0</v>
      </c>
      <c r="AL2751">
        <v>27</v>
      </c>
      <c r="AM2751">
        <v>1.0000000000000001E-5</v>
      </c>
      <c r="AN2751">
        <v>0</v>
      </c>
      <c r="AO2751">
        <v>0</v>
      </c>
      <c r="AP2751">
        <v>13</v>
      </c>
      <c r="AQ2751">
        <v>1.0000000000000001E-5</v>
      </c>
      <c r="AR2751">
        <v>321</v>
      </c>
      <c r="AS2751">
        <v>9.0000000000000006E-5</v>
      </c>
      <c r="AT2751">
        <v>24</v>
      </c>
      <c r="AU2751">
        <v>1.0000000000000001E-5</v>
      </c>
      <c r="AV2751">
        <v>0</v>
      </c>
      <c r="AW2751">
        <v>0</v>
      </c>
      <c r="AX2751">
        <v>0</v>
      </c>
      <c r="AY2751">
        <v>0</v>
      </c>
      <c r="AZ2751">
        <v>262</v>
      </c>
      <c r="BA2751">
        <v>1.0000000000000001E-5</v>
      </c>
      <c r="BB2751">
        <v>19</v>
      </c>
      <c r="BC2751">
        <v>0</v>
      </c>
      <c r="BD2751">
        <v>24</v>
      </c>
      <c r="BE2751">
        <v>1.0000000000000001E-5</v>
      </c>
      <c r="BF2751">
        <v>28</v>
      </c>
      <c r="BG2751">
        <v>1.0000000000000001E-5</v>
      </c>
      <c r="BH2751">
        <v>14</v>
      </c>
      <c r="BI2751">
        <v>0</v>
      </c>
      <c r="BJ2751">
        <v>13</v>
      </c>
      <c r="BK2751">
        <v>0</v>
      </c>
      <c r="BL2751">
        <v>0</v>
      </c>
      <c r="BM2751">
        <v>0</v>
      </c>
      <c r="BN2751">
        <v>10</v>
      </c>
      <c r="BO2751">
        <v>0</v>
      </c>
      <c r="BP2751">
        <v>22</v>
      </c>
      <c r="BQ2751">
        <v>0</v>
      </c>
      <c r="BR2751">
        <v>0</v>
      </c>
      <c r="BS2751">
        <v>0</v>
      </c>
      <c r="BT2751">
        <v>52</v>
      </c>
      <c r="BU2751">
        <v>2.0000000000000002E-5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117</v>
      </c>
      <c r="CE2751">
        <v>1.0000000000000001E-5</v>
      </c>
      <c r="CF2751">
        <v>691</v>
      </c>
      <c r="CG2751">
        <v>2.0000000000000002E-5</v>
      </c>
      <c r="CH2751">
        <v>0</v>
      </c>
      <c r="CI2751">
        <v>0</v>
      </c>
      <c r="CJ2751">
        <v>12</v>
      </c>
      <c r="CK2751">
        <v>0</v>
      </c>
      <c r="CL2751">
        <v>0</v>
      </c>
      <c r="CM2751">
        <v>0</v>
      </c>
      <c r="CN2751">
        <v>38</v>
      </c>
      <c r="CO2751">
        <v>1.0000000000000001E-5</v>
      </c>
      <c r="CP2751">
        <v>0</v>
      </c>
      <c r="CQ2751">
        <v>0</v>
      </c>
      <c r="CR2751">
        <v>13</v>
      </c>
      <c r="CS2751">
        <v>0</v>
      </c>
      <c r="CT2751">
        <v>0</v>
      </c>
      <c r="CU2751">
        <v>0</v>
      </c>
      <c r="CV2751">
        <v>32</v>
      </c>
      <c r="CW2751">
        <v>1.0000000000000001E-5</v>
      </c>
      <c r="CX2751">
        <v>0</v>
      </c>
      <c r="CY2751">
        <v>0</v>
      </c>
      <c r="CZ2751">
        <v>11</v>
      </c>
      <c r="DA2751">
        <v>0</v>
      </c>
      <c r="DB2751">
        <v>111</v>
      </c>
      <c r="DC2751">
        <v>1.0000000000000001E-5</v>
      </c>
      <c r="DD2751">
        <v>52</v>
      </c>
      <c r="DE2751">
        <v>1.0000000000000001E-5</v>
      </c>
      <c r="DF2751">
        <v>72</v>
      </c>
      <c r="DG2751">
        <v>1.0000000000000001E-5</v>
      </c>
      <c r="DH2751">
        <v>40</v>
      </c>
      <c r="DI2751">
        <v>0</v>
      </c>
      <c r="DJ2751">
        <v>76</v>
      </c>
      <c r="DK2751">
        <v>1.0000000000000001E-5</v>
      </c>
      <c r="DL2751">
        <v>19</v>
      </c>
      <c r="DM2751">
        <v>0</v>
      </c>
      <c r="DN2751">
        <v>0</v>
      </c>
      <c r="DO2751">
        <v>0</v>
      </c>
      <c r="DP2751" cm="1">
        <f t="array" ref="DP2751">AVERAGE(_xlfn._xlws.FILTER(D2751:DO2751, MOD(COLUMN(D2751:DO2751)-COLUMN(D2751), 2)=0))</f>
        <v>44.5</v>
      </c>
      <c r="DQ2751" cm="1">
        <f t="array" ref="DQ2751">AVERAGE(_xlfn._xlws.FILTER(E2751:DP2751, MOD(COLUMN(E2751:DP2751)-COLUMN(E2751), 2)=0))</f>
        <v>5.5172413793103484E-6</v>
      </c>
    </row>
    <row r="2752" spans="1:121" x14ac:dyDescent="0.25">
      <c r="A2752" t="s">
        <v>4914</v>
      </c>
      <c r="B2752">
        <v>3230488</v>
      </c>
      <c r="C2752" t="s">
        <v>120</v>
      </c>
      <c r="D2752">
        <v>229</v>
      </c>
      <c r="E2752">
        <v>1.0000000000000001E-5</v>
      </c>
      <c r="F2752">
        <v>0</v>
      </c>
      <c r="G2752">
        <v>0</v>
      </c>
      <c r="H2752">
        <v>11</v>
      </c>
      <c r="I2752">
        <v>0</v>
      </c>
      <c r="J2752">
        <v>58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14</v>
      </c>
      <c r="Q2752">
        <v>1.0000000000000001E-5</v>
      </c>
      <c r="R2752">
        <v>19</v>
      </c>
      <c r="S2752">
        <v>0</v>
      </c>
      <c r="T2752">
        <v>50</v>
      </c>
      <c r="U2752">
        <v>1.0000000000000001E-5</v>
      </c>
      <c r="V2752">
        <v>44</v>
      </c>
      <c r="W2752">
        <v>1.0000000000000001E-5</v>
      </c>
      <c r="X2752">
        <v>0</v>
      </c>
      <c r="Y2752">
        <v>0</v>
      </c>
      <c r="Z2752">
        <v>0</v>
      </c>
      <c r="AA2752">
        <v>0</v>
      </c>
      <c r="AB2752">
        <v>20</v>
      </c>
      <c r="AC2752">
        <v>1.0000000000000001E-5</v>
      </c>
      <c r="AD2752">
        <v>19</v>
      </c>
      <c r="AE2752">
        <v>1.0000000000000001E-5</v>
      </c>
      <c r="AF2752">
        <v>0</v>
      </c>
      <c r="AG2752">
        <v>0</v>
      </c>
      <c r="AH2752">
        <v>27</v>
      </c>
      <c r="AI2752">
        <v>2.0000000000000002E-5</v>
      </c>
      <c r="AJ2752">
        <v>75</v>
      </c>
      <c r="AK2752">
        <v>1.0000000000000001E-5</v>
      </c>
      <c r="AL2752">
        <v>22</v>
      </c>
      <c r="AM2752">
        <v>1.0000000000000001E-5</v>
      </c>
      <c r="AN2752">
        <v>0</v>
      </c>
      <c r="AO2752">
        <v>0</v>
      </c>
      <c r="AP2752">
        <v>0</v>
      </c>
      <c r="AQ2752">
        <v>0</v>
      </c>
      <c r="AR2752">
        <v>306</v>
      </c>
      <c r="AS2752">
        <v>8.0000000000000007E-5</v>
      </c>
      <c r="AT2752">
        <v>25</v>
      </c>
      <c r="AU2752">
        <v>1.0000000000000001E-5</v>
      </c>
      <c r="AV2752">
        <v>14</v>
      </c>
      <c r="AW2752">
        <v>0</v>
      </c>
      <c r="AX2752">
        <v>0</v>
      </c>
      <c r="AY2752">
        <v>0</v>
      </c>
      <c r="AZ2752">
        <v>577</v>
      </c>
      <c r="BA2752">
        <v>3.0000000000000001E-5</v>
      </c>
      <c r="BB2752">
        <v>17</v>
      </c>
      <c r="BC2752">
        <v>0</v>
      </c>
      <c r="BD2752">
        <v>64</v>
      </c>
      <c r="BE2752">
        <v>1.0000000000000001E-5</v>
      </c>
      <c r="BF2752">
        <v>15</v>
      </c>
      <c r="BG2752">
        <v>0</v>
      </c>
      <c r="BH2752">
        <v>14</v>
      </c>
      <c r="BI2752">
        <v>0</v>
      </c>
      <c r="BJ2752">
        <v>0</v>
      </c>
      <c r="BK2752">
        <v>0</v>
      </c>
      <c r="BL2752">
        <v>29</v>
      </c>
      <c r="BM2752">
        <v>1.0000000000000001E-5</v>
      </c>
      <c r="BN2752">
        <v>31</v>
      </c>
      <c r="BO2752">
        <v>1.0000000000000001E-5</v>
      </c>
      <c r="BP2752">
        <v>33</v>
      </c>
      <c r="BQ2752">
        <v>1.0000000000000001E-5</v>
      </c>
      <c r="BR2752">
        <v>18</v>
      </c>
      <c r="BS2752">
        <v>0</v>
      </c>
      <c r="BT2752">
        <v>30</v>
      </c>
      <c r="BU2752">
        <v>1.0000000000000001E-5</v>
      </c>
      <c r="BV2752">
        <v>16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92</v>
      </c>
      <c r="CE2752">
        <v>1.0000000000000001E-5</v>
      </c>
      <c r="CF2752">
        <v>305</v>
      </c>
      <c r="CG2752">
        <v>1.0000000000000001E-5</v>
      </c>
      <c r="CH2752">
        <v>0</v>
      </c>
      <c r="CI2752">
        <v>0</v>
      </c>
      <c r="CJ2752">
        <v>12</v>
      </c>
      <c r="CK2752">
        <v>0</v>
      </c>
      <c r="CL2752">
        <v>0</v>
      </c>
      <c r="CM2752">
        <v>0</v>
      </c>
      <c r="CN2752">
        <v>23</v>
      </c>
      <c r="CO2752">
        <v>1.0000000000000001E-5</v>
      </c>
      <c r="CP2752">
        <v>0</v>
      </c>
      <c r="CQ2752">
        <v>0</v>
      </c>
      <c r="CR2752">
        <v>12</v>
      </c>
      <c r="CS2752">
        <v>0</v>
      </c>
      <c r="CT2752">
        <v>11</v>
      </c>
      <c r="CU2752">
        <v>0</v>
      </c>
      <c r="CV2752">
        <v>19</v>
      </c>
      <c r="CW2752">
        <v>0</v>
      </c>
      <c r="CX2752">
        <v>0</v>
      </c>
      <c r="CY2752">
        <v>0</v>
      </c>
      <c r="CZ2752">
        <v>11</v>
      </c>
      <c r="DA2752">
        <v>0</v>
      </c>
      <c r="DB2752">
        <v>67</v>
      </c>
      <c r="DC2752">
        <v>1.0000000000000001E-5</v>
      </c>
      <c r="DD2752">
        <v>18</v>
      </c>
      <c r="DE2752">
        <v>0</v>
      </c>
      <c r="DF2752">
        <v>58</v>
      </c>
      <c r="DG2752">
        <v>0</v>
      </c>
      <c r="DH2752">
        <v>0</v>
      </c>
      <c r="DI2752">
        <v>0</v>
      </c>
      <c r="DJ2752">
        <v>65</v>
      </c>
      <c r="DK2752">
        <v>1.0000000000000001E-5</v>
      </c>
      <c r="DL2752">
        <v>12</v>
      </c>
      <c r="DM2752">
        <v>0</v>
      </c>
      <c r="DN2752">
        <v>15</v>
      </c>
      <c r="DO2752">
        <v>0</v>
      </c>
      <c r="DP2752" cm="1">
        <f t="array" ref="DP2752">AVERAGE(_xlfn._xlws.FILTER(D2752:DO2752, MOD(COLUMN(D2752:DO2752)-COLUMN(D2752), 2)=0))</f>
        <v>43.051724137931032</v>
      </c>
      <c r="DQ2752" cm="1">
        <f t="array" ref="DQ2752">AVERAGE(_xlfn._xlws.FILTER(E2752:DP2752, MOD(COLUMN(E2752:DP2752)-COLUMN(E2752), 2)=0))</f>
        <v>5.5172413793103484E-6</v>
      </c>
    </row>
    <row r="2753" spans="1:121" x14ac:dyDescent="0.25">
      <c r="A2753" t="s">
        <v>4942</v>
      </c>
      <c r="B2753">
        <v>1725232</v>
      </c>
      <c r="C2753" t="s">
        <v>120</v>
      </c>
      <c r="D2753">
        <v>274</v>
      </c>
      <c r="E2753">
        <v>1.0000000000000001E-5</v>
      </c>
      <c r="F2753">
        <v>12</v>
      </c>
      <c r="G2753">
        <v>0</v>
      </c>
      <c r="H2753">
        <v>0</v>
      </c>
      <c r="I2753">
        <v>0</v>
      </c>
      <c r="J2753">
        <v>129</v>
      </c>
      <c r="K2753">
        <v>1.0000000000000001E-5</v>
      </c>
      <c r="L2753">
        <v>10</v>
      </c>
      <c r="M2753">
        <v>0</v>
      </c>
      <c r="N2753">
        <v>0</v>
      </c>
      <c r="O2753">
        <v>0</v>
      </c>
      <c r="P2753">
        <v>58</v>
      </c>
      <c r="Q2753">
        <v>3.0000000000000001E-5</v>
      </c>
      <c r="R2753">
        <v>51</v>
      </c>
      <c r="S2753">
        <v>1.0000000000000001E-5</v>
      </c>
      <c r="T2753">
        <v>86</v>
      </c>
      <c r="U2753">
        <v>1.0000000000000001E-5</v>
      </c>
      <c r="V2753">
        <v>59</v>
      </c>
      <c r="W2753">
        <v>1.0000000000000001E-5</v>
      </c>
      <c r="X2753">
        <v>16</v>
      </c>
      <c r="Y2753">
        <v>0</v>
      </c>
      <c r="Z2753">
        <v>56</v>
      </c>
      <c r="AA2753">
        <v>1.0000000000000001E-5</v>
      </c>
      <c r="AB2753">
        <v>0</v>
      </c>
      <c r="AC2753">
        <v>0</v>
      </c>
      <c r="AD2753">
        <v>27</v>
      </c>
      <c r="AE2753">
        <v>1.0000000000000001E-5</v>
      </c>
      <c r="AF2753">
        <v>14</v>
      </c>
      <c r="AG2753">
        <v>0</v>
      </c>
      <c r="AH2753">
        <v>12</v>
      </c>
      <c r="AI2753">
        <v>1.0000000000000001E-5</v>
      </c>
      <c r="AJ2753">
        <v>146</v>
      </c>
      <c r="AK2753">
        <v>1.0000000000000001E-5</v>
      </c>
      <c r="AL2753">
        <v>11</v>
      </c>
      <c r="AM2753">
        <v>0</v>
      </c>
      <c r="AN2753">
        <v>13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40</v>
      </c>
      <c r="AU2753">
        <v>2.0000000000000002E-5</v>
      </c>
      <c r="AV2753">
        <v>82</v>
      </c>
      <c r="AW2753">
        <v>2.0000000000000002E-5</v>
      </c>
      <c r="AX2753">
        <v>12</v>
      </c>
      <c r="AY2753">
        <v>0</v>
      </c>
      <c r="AZ2753">
        <v>155</v>
      </c>
      <c r="BA2753">
        <v>1.0000000000000001E-5</v>
      </c>
      <c r="BB2753">
        <v>41</v>
      </c>
      <c r="BC2753">
        <v>1.0000000000000001E-5</v>
      </c>
      <c r="BD2753">
        <v>53</v>
      </c>
      <c r="BE2753">
        <v>1.0000000000000001E-5</v>
      </c>
      <c r="BF2753">
        <v>26</v>
      </c>
      <c r="BG2753">
        <v>1.0000000000000001E-5</v>
      </c>
      <c r="BH2753">
        <v>14</v>
      </c>
      <c r="BI2753">
        <v>0</v>
      </c>
      <c r="BJ2753">
        <v>21</v>
      </c>
      <c r="BK2753">
        <v>1.0000000000000001E-5</v>
      </c>
      <c r="BL2753">
        <v>13</v>
      </c>
      <c r="BM2753">
        <v>0</v>
      </c>
      <c r="BN2753">
        <v>20</v>
      </c>
      <c r="BO2753">
        <v>1.0000000000000001E-5</v>
      </c>
      <c r="BP2753">
        <v>47</v>
      </c>
      <c r="BQ2753">
        <v>1.0000000000000001E-5</v>
      </c>
      <c r="BR2753">
        <v>0</v>
      </c>
      <c r="BS2753">
        <v>0</v>
      </c>
      <c r="BT2753">
        <v>31</v>
      </c>
      <c r="BU2753">
        <v>1.0000000000000001E-5</v>
      </c>
      <c r="BV2753">
        <v>25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321</v>
      </c>
      <c r="CE2753">
        <v>2.0000000000000002E-5</v>
      </c>
      <c r="CF2753">
        <v>271</v>
      </c>
      <c r="CG2753">
        <v>1.0000000000000001E-5</v>
      </c>
      <c r="CH2753">
        <v>0</v>
      </c>
      <c r="CI2753">
        <v>0</v>
      </c>
      <c r="CJ2753">
        <v>28</v>
      </c>
      <c r="CK2753">
        <v>0</v>
      </c>
      <c r="CL2753">
        <v>0</v>
      </c>
      <c r="CM2753">
        <v>0</v>
      </c>
      <c r="CN2753">
        <v>37</v>
      </c>
      <c r="CO2753">
        <v>1.0000000000000001E-5</v>
      </c>
      <c r="CP2753">
        <v>0</v>
      </c>
      <c r="CQ2753">
        <v>0</v>
      </c>
      <c r="CR2753">
        <v>16</v>
      </c>
      <c r="CS2753">
        <v>0</v>
      </c>
      <c r="CT2753">
        <v>14</v>
      </c>
      <c r="CU2753">
        <v>0</v>
      </c>
      <c r="CV2753">
        <v>14</v>
      </c>
      <c r="CW2753">
        <v>0</v>
      </c>
      <c r="CX2753">
        <v>16</v>
      </c>
      <c r="CY2753">
        <v>1.0000000000000001E-5</v>
      </c>
      <c r="CZ2753">
        <v>23</v>
      </c>
      <c r="DA2753">
        <v>0</v>
      </c>
      <c r="DB2753">
        <v>45</v>
      </c>
      <c r="DC2753">
        <v>0</v>
      </c>
      <c r="DD2753">
        <v>52</v>
      </c>
      <c r="DE2753">
        <v>1.0000000000000001E-5</v>
      </c>
      <c r="DF2753">
        <v>37</v>
      </c>
      <c r="DG2753">
        <v>0</v>
      </c>
      <c r="DH2753">
        <v>41</v>
      </c>
      <c r="DI2753">
        <v>0</v>
      </c>
      <c r="DJ2753">
        <v>18</v>
      </c>
      <c r="DK2753">
        <v>0</v>
      </c>
      <c r="DL2753">
        <v>78</v>
      </c>
      <c r="DM2753">
        <v>1.0000000000000001E-5</v>
      </c>
      <c r="DN2753">
        <v>92</v>
      </c>
      <c r="DO2753">
        <v>1.0000000000000001E-5</v>
      </c>
      <c r="DP2753" cm="1">
        <f t="array" ref="DP2753">AVERAGE(_xlfn._xlws.FILTER(D2753:DO2753, MOD(COLUMN(D2753:DO2753)-COLUMN(D2753), 2)=0))</f>
        <v>45.810344827586206</v>
      </c>
      <c r="DQ2753" cm="1">
        <f t="array" ref="DQ2753">AVERAGE(_xlfn._xlws.FILTER(E2753:DP2753, MOD(COLUMN(E2753:DP2753)-COLUMN(E2753), 2)=0))</f>
        <v>5.5172413793103484E-6</v>
      </c>
    </row>
    <row r="2754" spans="1:121" x14ac:dyDescent="0.25">
      <c r="A2754" t="s">
        <v>5063</v>
      </c>
      <c r="B2754">
        <v>2996782</v>
      </c>
      <c r="C2754" t="s">
        <v>120</v>
      </c>
      <c r="D2754">
        <v>252</v>
      </c>
      <c r="E2754">
        <v>1.0000000000000001E-5</v>
      </c>
      <c r="F2754">
        <v>0</v>
      </c>
      <c r="G2754">
        <v>0</v>
      </c>
      <c r="H2754">
        <v>22</v>
      </c>
      <c r="I2754">
        <v>1.0000000000000001E-5</v>
      </c>
      <c r="J2754">
        <v>47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56</v>
      </c>
      <c r="Q2754">
        <v>3.0000000000000001E-5</v>
      </c>
      <c r="R2754">
        <v>18</v>
      </c>
      <c r="S2754">
        <v>0</v>
      </c>
      <c r="T2754">
        <v>52</v>
      </c>
      <c r="U2754">
        <v>1.0000000000000001E-5</v>
      </c>
      <c r="V2754">
        <v>3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33</v>
      </c>
      <c r="AG2754">
        <v>1.0000000000000001E-5</v>
      </c>
      <c r="AH2754">
        <v>42</v>
      </c>
      <c r="AI2754">
        <v>3.0000000000000001E-5</v>
      </c>
      <c r="AJ2754">
        <v>55</v>
      </c>
      <c r="AK2754">
        <v>0</v>
      </c>
      <c r="AL2754">
        <v>20</v>
      </c>
      <c r="AM2754">
        <v>1.0000000000000001E-5</v>
      </c>
      <c r="AN2754">
        <v>0</v>
      </c>
      <c r="AO2754">
        <v>0</v>
      </c>
      <c r="AP2754">
        <v>20</v>
      </c>
      <c r="AQ2754">
        <v>1.0000000000000001E-5</v>
      </c>
      <c r="AR2754">
        <v>0</v>
      </c>
      <c r="AS2754">
        <v>0</v>
      </c>
      <c r="AT2754">
        <v>29</v>
      </c>
      <c r="AU2754">
        <v>1.0000000000000001E-5</v>
      </c>
      <c r="AV2754">
        <v>0</v>
      </c>
      <c r="AW2754">
        <v>0</v>
      </c>
      <c r="AX2754">
        <v>12</v>
      </c>
      <c r="AY2754">
        <v>0</v>
      </c>
      <c r="AZ2754">
        <v>378</v>
      </c>
      <c r="BA2754">
        <v>2.0000000000000002E-5</v>
      </c>
      <c r="BB2754">
        <v>19</v>
      </c>
      <c r="BC2754">
        <v>0</v>
      </c>
      <c r="BD2754">
        <v>55</v>
      </c>
      <c r="BE2754">
        <v>1.0000000000000001E-5</v>
      </c>
      <c r="BF2754">
        <v>90</v>
      </c>
      <c r="BG2754">
        <v>2.0000000000000002E-5</v>
      </c>
      <c r="BH2754">
        <v>28</v>
      </c>
      <c r="BI2754">
        <v>1.0000000000000001E-5</v>
      </c>
      <c r="BJ2754">
        <v>0</v>
      </c>
      <c r="BK2754">
        <v>0</v>
      </c>
      <c r="BL2754">
        <v>16</v>
      </c>
      <c r="BM2754">
        <v>1.0000000000000001E-5</v>
      </c>
      <c r="BN2754">
        <v>47</v>
      </c>
      <c r="BO2754">
        <v>1.0000000000000001E-5</v>
      </c>
      <c r="BP2754">
        <v>20</v>
      </c>
      <c r="BQ2754">
        <v>0</v>
      </c>
      <c r="BR2754">
        <v>22</v>
      </c>
      <c r="BS2754">
        <v>0</v>
      </c>
      <c r="BT2754">
        <v>55</v>
      </c>
      <c r="BU2754">
        <v>2.0000000000000002E-5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131</v>
      </c>
      <c r="CE2754">
        <v>1.0000000000000001E-5</v>
      </c>
      <c r="CF2754">
        <v>587</v>
      </c>
      <c r="CG2754">
        <v>1.0000000000000001E-5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27</v>
      </c>
      <c r="CO2754">
        <v>1.0000000000000001E-5</v>
      </c>
      <c r="CP2754">
        <v>0</v>
      </c>
      <c r="CQ2754">
        <v>0</v>
      </c>
      <c r="CR2754">
        <v>0</v>
      </c>
      <c r="CS2754">
        <v>0</v>
      </c>
      <c r="CT2754">
        <v>23</v>
      </c>
      <c r="CU2754">
        <v>1.0000000000000001E-5</v>
      </c>
      <c r="CV2754">
        <v>42</v>
      </c>
      <c r="CW2754">
        <v>1.0000000000000001E-5</v>
      </c>
      <c r="CX2754">
        <v>0</v>
      </c>
      <c r="CY2754">
        <v>0</v>
      </c>
      <c r="CZ2754">
        <v>34</v>
      </c>
      <c r="DA2754">
        <v>1.0000000000000001E-5</v>
      </c>
      <c r="DB2754">
        <v>115</v>
      </c>
      <c r="DC2754">
        <v>1.0000000000000001E-5</v>
      </c>
      <c r="DD2754">
        <v>30</v>
      </c>
      <c r="DE2754">
        <v>1.0000000000000001E-5</v>
      </c>
      <c r="DF2754">
        <v>52</v>
      </c>
      <c r="DG2754">
        <v>0</v>
      </c>
      <c r="DH2754">
        <v>34</v>
      </c>
      <c r="DI2754">
        <v>0</v>
      </c>
      <c r="DJ2754">
        <v>64</v>
      </c>
      <c r="DK2754">
        <v>1.0000000000000001E-5</v>
      </c>
      <c r="DL2754">
        <v>24</v>
      </c>
      <c r="DM2754">
        <v>0</v>
      </c>
      <c r="DN2754">
        <v>0</v>
      </c>
      <c r="DO2754">
        <v>0</v>
      </c>
      <c r="DP2754" cm="1">
        <f t="array" ref="DP2754">AVERAGE(_xlfn._xlws.FILTER(D2754:DO2754, MOD(COLUMN(D2754:DO2754)-COLUMN(D2754), 2)=0))</f>
        <v>44.517241379310342</v>
      </c>
      <c r="DQ2754" cm="1">
        <f t="array" ref="DQ2754">AVERAGE(_xlfn._xlws.FILTER(E2754:DP2754, MOD(COLUMN(E2754:DP2754)-COLUMN(E2754), 2)=0))</f>
        <v>5.5172413793103484E-6</v>
      </c>
    </row>
    <row r="2755" spans="1:121" x14ac:dyDescent="0.25">
      <c r="A2755" t="s">
        <v>6029</v>
      </c>
      <c r="B2755">
        <v>1471</v>
      </c>
      <c r="C2755" t="s">
        <v>120</v>
      </c>
      <c r="D2755">
        <v>41</v>
      </c>
      <c r="E2755">
        <v>0</v>
      </c>
      <c r="F2755">
        <v>13</v>
      </c>
      <c r="G2755">
        <v>0</v>
      </c>
      <c r="H2755">
        <v>33</v>
      </c>
      <c r="I2755">
        <v>1.0000000000000001E-5</v>
      </c>
      <c r="J2755">
        <v>85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34</v>
      </c>
      <c r="Q2755">
        <v>2.0000000000000002E-5</v>
      </c>
      <c r="R2755">
        <v>22</v>
      </c>
      <c r="S2755">
        <v>0</v>
      </c>
      <c r="T2755">
        <v>83</v>
      </c>
      <c r="U2755">
        <v>1.0000000000000001E-5</v>
      </c>
      <c r="V2755">
        <v>50</v>
      </c>
      <c r="W2755">
        <v>1.0000000000000001E-5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16</v>
      </c>
      <c r="AE2755">
        <v>1.0000000000000001E-5</v>
      </c>
      <c r="AF2755">
        <v>15</v>
      </c>
      <c r="AG2755">
        <v>0</v>
      </c>
      <c r="AH2755">
        <v>14</v>
      </c>
      <c r="AI2755">
        <v>1.0000000000000001E-5</v>
      </c>
      <c r="AJ2755">
        <v>42</v>
      </c>
      <c r="AK2755">
        <v>0</v>
      </c>
      <c r="AL2755">
        <v>17</v>
      </c>
      <c r="AM2755">
        <v>0</v>
      </c>
      <c r="AN2755">
        <v>14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17</v>
      </c>
      <c r="AU2755">
        <v>1.0000000000000001E-5</v>
      </c>
      <c r="AV2755">
        <v>26</v>
      </c>
      <c r="AW2755">
        <v>1.0000000000000001E-5</v>
      </c>
      <c r="AX2755">
        <v>27</v>
      </c>
      <c r="AY2755">
        <v>1.0000000000000001E-5</v>
      </c>
      <c r="AZ2755">
        <v>331</v>
      </c>
      <c r="BA2755">
        <v>2.0000000000000002E-5</v>
      </c>
      <c r="BB2755">
        <v>17</v>
      </c>
      <c r="BC2755">
        <v>0</v>
      </c>
      <c r="BD2755">
        <v>66</v>
      </c>
      <c r="BE2755">
        <v>1.0000000000000001E-5</v>
      </c>
      <c r="BF2755">
        <v>58</v>
      </c>
      <c r="BG2755">
        <v>1.0000000000000001E-5</v>
      </c>
      <c r="BH2755">
        <v>54</v>
      </c>
      <c r="BI2755">
        <v>1.0000000000000001E-5</v>
      </c>
      <c r="BJ2755">
        <v>0</v>
      </c>
      <c r="BK2755">
        <v>0</v>
      </c>
      <c r="BL2755">
        <v>19</v>
      </c>
      <c r="BM2755">
        <v>1.0000000000000001E-5</v>
      </c>
      <c r="BN2755">
        <v>22</v>
      </c>
      <c r="BO2755">
        <v>1.0000000000000001E-5</v>
      </c>
      <c r="BP2755">
        <v>26</v>
      </c>
      <c r="BQ2755">
        <v>1.0000000000000001E-5</v>
      </c>
      <c r="BR2755">
        <v>44</v>
      </c>
      <c r="BS2755">
        <v>1.0000000000000001E-5</v>
      </c>
      <c r="BT2755">
        <v>31</v>
      </c>
      <c r="BU2755">
        <v>1.0000000000000001E-5</v>
      </c>
      <c r="BV2755">
        <v>28</v>
      </c>
      <c r="BW2755">
        <v>0</v>
      </c>
      <c r="BX2755">
        <v>33</v>
      </c>
      <c r="BY2755">
        <v>1.0000000000000001E-5</v>
      </c>
      <c r="BZ2755">
        <v>0</v>
      </c>
      <c r="CA2755">
        <v>0</v>
      </c>
      <c r="CB2755">
        <v>0</v>
      </c>
      <c r="CC2755">
        <v>0</v>
      </c>
      <c r="CD2755">
        <v>80</v>
      </c>
      <c r="CE2755">
        <v>1.0000000000000001E-5</v>
      </c>
      <c r="CF2755">
        <v>260</v>
      </c>
      <c r="CG2755">
        <v>1.0000000000000001E-5</v>
      </c>
      <c r="CH2755">
        <v>16</v>
      </c>
      <c r="CI2755">
        <v>0</v>
      </c>
      <c r="CJ2755">
        <v>46</v>
      </c>
      <c r="CK2755">
        <v>1.0000000000000001E-5</v>
      </c>
      <c r="CL2755">
        <v>0</v>
      </c>
      <c r="CM2755">
        <v>0</v>
      </c>
      <c r="CN2755">
        <v>72</v>
      </c>
      <c r="CO2755">
        <v>2.0000000000000002E-5</v>
      </c>
      <c r="CP2755">
        <v>0</v>
      </c>
      <c r="CQ2755">
        <v>0</v>
      </c>
      <c r="CR2755">
        <v>0</v>
      </c>
      <c r="CS2755">
        <v>0</v>
      </c>
      <c r="CT2755">
        <v>13</v>
      </c>
      <c r="CU2755">
        <v>0</v>
      </c>
      <c r="CV2755">
        <v>37</v>
      </c>
      <c r="CW2755">
        <v>1.0000000000000001E-5</v>
      </c>
      <c r="CX2755">
        <v>0</v>
      </c>
      <c r="CY2755">
        <v>0</v>
      </c>
      <c r="CZ2755">
        <v>51</v>
      </c>
      <c r="DA2755">
        <v>1.0000000000000001E-5</v>
      </c>
      <c r="DB2755">
        <v>97</v>
      </c>
      <c r="DC2755">
        <v>1.0000000000000001E-5</v>
      </c>
      <c r="DD2755">
        <v>24</v>
      </c>
      <c r="DE2755">
        <v>1.0000000000000001E-5</v>
      </c>
      <c r="DF2755">
        <v>73</v>
      </c>
      <c r="DG2755">
        <v>1.0000000000000001E-5</v>
      </c>
      <c r="DH2755">
        <v>0</v>
      </c>
      <c r="DI2755">
        <v>0</v>
      </c>
      <c r="DJ2755">
        <v>43</v>
      </c>
      <c r="DK2755">
        <v>1.0000000000000001E-5</v>
      </c>
      <c r="DL2755">
        <v>24</v>
      </c>
      <c r="DM2755">
        <v>0</v>
      </c>
      <c r="DN2755">
        <v>18</v>
      </c>
      <c r="DO2755">
        <v>0</v>
      </c>
      <c r="DP2755" cm="1">
        <f t="array" ref="DP2755">AVERAGE(_xlfn._xlws.FILTER(D2755:DO2755, MOD(COLUMN(D2755:DO2755)-COLUMN(D2755), 2)=0))</f>
        <v>36.758620689655174</v>
      </c>
      <c r="DQ2755" cm="1">
        <f t="array" ref="DQ2755">AVERAGE(_xlfn._xlws.FILTER(E2755:DP2755, MOD(COLUMN(E2755:DP2755)-COLUMN(E2755), 2)=0))</f>
        <v>5.5172413793103484E-6</v>
      </c>
    </row>
    <row r="2756" spans="1:121" x14ac:dyDescent="0.25">
      <c r="A2756" t="s">
        <v>6088</v>
      </c>
      <c r="B2756">
        <v>220687</v>
      </c>
      <c r="C2756" t="s">
        <v>120</v>
      </c>
      <c r="D2756">
        <v>71</v>
      </c>
      <c r="E2756">
        <v>0</v>
      </c>
      <c r="F2756">
        <v>0</v>
      </c>
      <c r="G2756">
        <v>0</v>
      </c>
      <c r="H2756">
        <v>37</v>
      </c>
      <c r="I2756">
        <v>1.0000000000000001E-5</v>
      </c>
      <c r="J2756">
        <v>56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30</v>
      </c>
      <c r="Q2756">
        <v>2.0000000000000002E-5</v>
      </c>
      <c r="R2756">
        <v>50</v>
      </c>
      <c r="S2756">
        <v>1.0000000000000001E-5</v>
      </c>
      <c r="T2756">
        <v>58</v>
      </c>
      <c r="U2756">
        <v>1.0000000000000001E-5</v>
      </c>
      <c r="V2756">
        <v>49</v>
      </c>
      <c r="W2756">
        <v>1.0000000000000001E-5</v>
      </c>
      <c r="X2756">
        <v>0</v>
      </c>
      <c r="Y2756">
        <v>0</v>
      </c>
      <c r="Z2756">
        <v>20</v>
      </c>
      <c r="AA2756">
        <v>0</v>
      </c>
      <c r="AB2756">
        <v>23</v>
      </c>
      <c r="AC2756">
        <v>1.0000000000000001E-5</v>
      </c>
      <c r="AD2756">
        <v>22</v>
      </c>
      <c r="AE2756">
        <v>1.0000000000000001E-5</v>
      </c>
      <c r="AF2756">
        <v>0</v>
      </c>
      <c r="AG2756">
        <v>0</v>
      </c>
      <c r="AH2756">
        <v>23</v>
      </c>
      <c r="AI2756">
        <v>2.0000000000000002E-5</v>
      </c>
      <c r="AJ2756">
        <v>93</v>
      </c>
      <c r="AK2756">
        <v>1.0000000000000001E-5</v>
      </c>
      <c r="AL2756">
        <v>25</v>
      </c>
      <c r="AM2756">
        <v>1.0000000000000001E-5</v>
      </c>
      <c r="AN2756">
        <v>0</v>
      </c>
      <c r="AO2756">
        <v>0</v>
      </c>
      <c r="AP2756">
        <v>13</v>
      </c>
      <c r="AQ2756">
        <v>1.0000000000000001E-5</v>
      </c>
      <c r="AR2756">
        <v>13</v>
      </c>
      <c r="AS2756">
        <v>0</v>
      </c>
      <c r="AT2756">
        <v>10</v>
      </c>
      <c r="AU2756">
        <v>0</v>
      </c>
      <c r="AV2756">
        <v>17</v>
      </c>
      <c r="AW2756">
        <v>0</v>
      </c>
      <c r="AX2756">
        <v>51</v>
      </c>
      <c r="AY2756">
        <v>1.0000000000000001E-5</v>
      </c>
      <c r="AZ2756">
        <v>461</v>
      </c>
      <c r="BA2756">
        <v>2.0000000000000002E-5</v>
      </c>
      <c r="BB2756">
        <v>18</v>
      </c>
      <c r="BC2756">
        <v>0</v>
      </c>
      <c r="BD2756">
        <v>51</v>
      </c>
      <c r="BE2756">
        <v>1.0000000000000001E-5</v>
      </c>
      <c r="BF2756">
        <v>78</v>
      </c>
      <c r="BG2756">
        <v>2.0000000000000002E-5</v>
      </c>
      <c r="BH2756">
        <v>39</v>
      </c>
      <c r="BI2756">
        <v>1.0000000000000001E-5</v>
      </c>
      <c r="BJ2756">
        <v>0</v>
      </c>
      <c r="BK2756">
        <v>0</v>
      </c>
      <c r="BL2756">
        <v>11</v>
      </c>
      <c r="BM2756">
        <v>0</v>
      </c>
      <c r="BN2756">
        <v>15</v>
      </c>
      <c r="BO2756">
        <v>0</v>
      </c>
      <c r="BP2756">
        <v>34</v>
      </c>
      <c r="BQ2756">
        <v>1.0000000000000001E-5</v>
      </c>
      <c r="BR2756">
        <v>33</v>
      </c>
      <c r="BS2756">
        <v>1.0000000000000001E-5</v>
      </c>
      <c r="BT2756">
        <v>20</v>
      </c>
      <c r="BU2756">
        <v>1.0000000000000001E-5</v>
      </c>
      <c r="BV2756">
        <v>13</v>
      </c>
      <c r="BW2756">
        <v>0</v>
      </c>
      <c r="BX2756">
        <v>47</v>
      </c>
      <c r="BY2756">
        <v>1.0000000000000001E-5</v>
      </c>
      <c r="BZ2756">
        <v>0</v>
      </c>
      <c r="CA2756">
        <v>0</v>
      </c>
      <c r="CB2756">
        <v>30</v>
      </c>
      <c r="CC2756">
        <v>1.0000000000000001E-5</v>
      </c>
      <c r="CD2756">
        <v>27</v>
      </c>
      <c r="CE2756">
        <v>0</v>
      </c>
      <c r="CF2756">
        <v>125</v>
      </c>
      <c r="CG2756">
        <v>0</v>
      </c>
      <c r="CH2756">
        <v>15</v>
      </c>
      <c r="CI2756">
        <v>0</v>
      </c>
      <c r="CJ2756">
        <v>57</v>
      </c>
      <c r="CK2756">
        <v>1.0000000000000001E-5</v>
      </c>
      <c r="CL2756">
        <v>0</v>
      </c>
      <c r="CM2756">
        <v>0</v>
      </c>
      <c r="CN2756">
        <v>36</v>
      </c>
      <c r="CO2756">
        <v>1.0000000000000001E-5</v>
      </c>
      <c r="CP2756">
        <v>0</v>
      </c>
      <c r="CQ2756">
        <v>0</v>
      </c>
      <c r="CR2756">
        <v>0</v>
      </c>
      <c r="CS2756">
        <v>0</v>
      </c>
      <c r="CT2756">
        <v>10</v>
      </c>
      <c r="CU2756">
        <v>0</v>
      </c>
      <c r="CV2756">
        <v>25</v>
      </c>
      <c r="CW2756">
        <v>0</v>
      </c>
      <c r="CX2756">
        <v>0</v>
      </c>
      <c r="CY2756">
        <v>0</v>
      </c>
      <c r="CZ2756">
        <v>38</v>
      </c>
      <c r="DA2756">
        <v>1.0000000000000001E-5</v>
      </c>
      <c r="DB2756">
        <v>115</v>
      </c>
      <c r="DC2756">
        <v>1.0000000000000001E-5</v>
      </c>
      <c r="DD2756">
        <v>31</v>
      </c>
      <c r="DE2756">
        <v>1.0000000000000001E-5</v>
      </c>
      <c r="DF2756">
        <v>18</v>
      </c>
      <c r="DG2756">
        <v>0</v>
      </c>
      <c r="DH2756">
        <v>12</v>
      </c>
      <c r="DI2756">
        <v>0</v>
      </c>
      <c r="DJ2756">
        <v>44</v>
      </c>
      <c r="DK2756">
        <v>1.0000000000000001E-5</v>
      </c>
      <c r="DL2756">
        <v>58</v>
      </c>
      <c r="DM2756">
        <v>1.0000000000000001E-5</v>
      </c>
      <c r="DN2756">
        <v>12</v>
      </c>
      <c r="DO2756">
        <v>0</v>
      </c>
      <c r="DP2756" cm="1">
        <f t="array" ref="DP2756">AVERAGE(_xlfn._xlws.FILTER(D2756:DO2756, MOD(COLUMN(D2756:DO2756)-COLUMN(D2756), 2)=0))</f>
        <v>36.793103448275865</v>
      </c>
      <c r="DQ2756" cm="1">
        <f t="array" ref="DQ2756">AVERAGE(_xlfn._xlws.FILTER(E2756:DP2756, MOD(COLUMN(E2756:DP2756)-COLUMN(E2756), 2)=0))</f>
        <v>5.5172413793103484E-6</v>
      </c>
    </row>
    <row r="2757" spans="1:121" x14ac:dyDescent="0.25">
      <c r="A2757" t="s">
        <v>6308</v>
      </c>
      <c r="B2757">
        <v>1855823</v>
      </c>
      <c r="C2757" t="s">
        <v>120</v>
      </c>
      <c r="D2757">
        <v>31</v>
      </c>
      <c r="E2757">
        <v>0</v>
      </c>
      <c r="F2757">
        <v>0</v>
      </c>
      <c r="G2757">
        <v>0</v>
      </c>
      <c r="H2757">
        <v>38</v>
      </c>
      <c r="I2757">
        <v>1.0000000000000001E-5</v>
      </c>
      <c r="J2757">
        <v>110</v>
      </c>
      <c r="K2757">
        <v>0</v>
      </c>
      <c r="L2757">
        <v>21</v>
      </c>
      <c r="M2757">
        <v>1.0000000000000001E-5</v>
      </c>
      <c r="N2757">
        <v>15</v>
      </c>
      <c r="O2757">
        <v>1.0000000000000001E-5</v>
      </c>
      <c r="P2757">
        <v>19</v>
      </c>
      <c r="Q2757">
        <v>1.0000000000000001E-5</v>
      </c>
      <c r="R2757">
        <v>29</v>
      </c>
      <c r="S2757">
        <v>0</v>
      </c>
      <c r="T2757">
        <v>44</v>
      </c>
      <c r="U2757">
        <v>1.0000000000000001E-5</v>
      </c>
      <c r="V2757">
        <v>74</v>
      </c>
      <c r="W2757">
        <v>1.0000000000000001E-5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17</v>
      </c>
      <c r="AE2757">
        <v>1.0000000000000001E-5</v>
      </c>
      <c r="AF2757">
        <v>0</v>
      </c>
      <c r="AG2757">
        <v>0</v>
      </c>
      <c r="AH2757">
        <v>12</v>
      </c>
      <c r="AI2757">
        <v>1.0000000000000001E-5</v>
      </c>
      <c r="AJ2757">
        <v>50</v>
      </c>
      <c r="AK2757">
        <v>0</v>
      </c>
      <c r="AL2757">
        <v>40</v>
      </c>
      <c r="AM2757">
        <v>1.0000000000000001E-5</v>
      </c>
      <c r="AN2757">
        <v>0</v>
      </c>
      <c r="AO2757">
        <v>0</v>
      </c>
      <c r="AP2757">
        <v>28</v>
      </c>
      <c r="AQ2757">
        <v>1.0000000000000001E-5</v>
      </c>
      <c r="AR2757">
        <v>43</v>
      </c>
      <c r="AS2757">
        <v>1.0000000000000001E-5</v>
      </c>
      <c r="AT2757">
        <v>0</v>
      </c>
      <c r="AU2757">
        <v>0</v>
      </c>
      <c r="AV2757">
        <v>20</v>
      </c>
      <c r="AW2757">
        <v>0</v>
      </c>
      <c r="AX2757">
        <v>0</v>
      </c>
      <c r="AY2757">
        <v>0</v>
      </c>
      <c r="AZ2757">
        <v>265</v>
      </c>
      <c r="BA2757">
        <v>1.0000000000000001E-5</v>
      </c>
      <c r="BB2757">
        <v>21</v>
      </c>
      <c r="BC2757">
        <v>0</v>
      </c>
      <c r="BD2757">
        <v>131</v>
      </c>
      <c r="BE2757">
        <v>3.0000000000000001E-5</v>
      </c>
      <c r="BF2757">
        <v>34</v>
      </c>
      <c r="BG2757">
        <v>1.0000000000000001E-5</v>
      </c>
      <c r="BH2757">
        <v>24</v>
      </c>
      <c r="BI2757">
        <v>1.0000000000000001E-5</v>
      </c>
      <c r="BJ2757">
        <v>0</v>
      </c>
      <c r="BK2757">
        <v>0</v>
      </c>
      <c r="BL2757">
        <v>17</v>
      </c>
      <c r="BM2757">
        <v>1.0000000000000001E-5</v>
      </c>
      <c r="BN2757">
        <v>34</v>
      </c>
      <c r="BO2757">
        <v>1.0000000000000001E-5</v>
      </c>
      <c r="BP2757">
        <v>95</v>
      </c>
      <c r="BQ2757">
        <v>2.0000000000000002E-5</v>
      </c>
      <c r="BR2757">
        <v>45</v>
      </c>
      <c r="BS2757">
        <v>1.0000000000000001E-5</v>
      </c>
      <c r="BT2757">
        <v>31</v>
      </c>
      <c r="BU2757">
        <v>1.0000000000000001E-5</v>
      </c>
      <c r="BV2757">
        <v>25</v>
      </c>
      <c r="BW2757">
        <v>0</v>
      </c>
      <c r="BX2757">
        <v>37</v>
      </c>
      <c r="BY2757">
        <v>1.0000000000000001E-5</v>
      </c>
      <c r="BZ2757">
        <v>0</v>
      </c>
      <c r="CA2757">
        <v>0</v>
      </c>
      <c r="CB2757">
        <v>12</v>
      </c>
      <c r="CC2757">
        <v>1.0000000000000001E-5</v>
      </c>
      <c r="CD2757">
        <v>37</v>
      </c>
      <c r="CE2757">
        <v>0</v>
      </c>
      <c r="CF2757">
        <v>331</v>
      </c>
      <c r="CG2757">
        <v>1.0000000000000001E-5</v>
      </c>
      <c r="CH2757">
        <v>0</v>
      </c>
      <c r="CI2757">
        <v>0</v>
      </c>
      <c r="CJ2757">
        <v>50</v>
      </c>
      <c r="CK2757">
        <v>1.0000000000000001E-5</v>
      </c>
      <c r="CL2757">
        <v>0</v>
      </c>
      <c r="CM2757">
        <v>0</v>
      </c>
      <c r="CN2757">
        <v>39</v>
      </c>
      <c r="CO2757">
        <v>1.0000000000000001E-5</v>
      </c>
      <c r="CP2757">
        <v>0</v>
      </c>
      <c r="CQ2757">
        <v>0</v>
      </c>
      <c r="CR2757">
        <v>0</v>
      </c>
      <c r="CS2757">
        <v>0</v>
      </c>
      <c r="CT2757">
        <v>19</v>
      </c>
      <c r="CU2757">
        <v>1.0000000000000001E-5</v>
      </c>
      <c r="CV2757">
        <v>61</v>
      </c>
      <c r="CW2757">
        <v>1.0000000000000001E-5</v>
      </c>
      <c r="CX2757">
        <v>0</v>
      </c>
      <c r="CY2757">
        <v>0</v>
      </c>
      <c r="CZ2757">
        <v>33</v>
      </c>
      <c r="DA2757">
        <v>1.0000000000000001E-5</v>
      </c>
      <c r="DB2757">
        <v>19</v>
      </c>
      <c r="DC2757">
        <v>0</v>
      </c>
      <c r="DD2757">
        <v>28</v>
      </c>
      <c r="DE2757">
        <v>1.0000000000000001E-5</v>
      </c>
      <c r="DF2757">
        <v>29</v>
      </c>
      <c r="DG2757">
        <v>0</v>
      </c>
      <c r="DH2757">
        <v>0</v>
      </c>
      <c r="DI2757">
        <v>0</v>
      </c>
      <c r="DJ2757">
        <v>35</v>
      </c>
      <c r="DK2757">
        <v>0</v>
      </c>
      <c r="DL2757">
        <v>16</v>
      </c>
      <c r="DM2757">
        <v>0</v>
      </c>
      <c r="DN2757">
        <v>25</v>
      </c>
      <c r="DO2757">
        <v>0</v>
      </c>
      <c r="DP2757" cm="1">
        <f t="array" ref="DP2757">AVERAGE(_xlfn._xlws.FILTER(D2757:DO2757, MOD(COLUMN(D2757:DO2757)-COLUMN(D2757), 2)=0))</f>
        <v>35.931034482758619</v>
      </c>
      <c r="DQ2757" cm="1">
        <f t="array" ref="DQ2757">AVERAGE(_xlfn._xlws.FILTER(E2757:DP2757, MOD(COLUMN(E2757:DP2757)-COLUMN(E2757), 2)=0))</f>
        <v>5.5172413793103484E-6</v>
      </c>
    </row>
    <row r="2758" spans="1:121" x14ac:dyDescent="0.25">
      <c r="A2758" t="s">
        <v>6525</v>
      </c>
      <c r="B2758">
        <v>1363</v>
      </c>
      <c r="C2758" t="s">
        <v>120</v>
      </c>
      <c r="D2758">
        <v>70</v>
      </c>
      <c r="E2758">
        <v>0</v>
      </c>
      <c r="F2758">
        <v>16</v>
      </c>
      <c r="G2758">
        <v>1.0000000000000001E-5</v>
      </c>
      <c r="H2758">
        <v>15</v>
      </c>
      <c r="I2758">
        <v>0</v>
      </c>
      <c r="J2758">
        <v>33</v>
      </c>
      <c r="K2758">
        <v>0</v>
      </c>
      <c r="L2758">
        <v>12</v>
      </c>
      <c r="M2758">
        <v>0</v>
      </c>
      <c r="N2758">
        <v>0</v>
      </c>
      <c r="O2758">
        <v>0</v>
      </c>
      <c r="P2758">
        <v>23</v>
      </c>
      <c r="Q2758">
        <v>1.0000000000000001E-5</v>
      </c>
      <c r="R2758">
        <v>0</v>
      </c>
      <c r="S2758">
        <v>0</v>
      </c>
      <c r="T2758">
        <v>28</v>
      </c>
      <c r="U2758">
        <v>0</v>
      </c>
      <c r="V2758">
        <v>47</v>
      </c>
      <c r="W2758">
        <v>1.0000000000000001E-5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19</v>
      </c>
      <c r="AG2758">
        <v>1.0000000000000001E-5</v>
      </c>
      <c r="AH2758">
        <v>50</v>
      </c>
      <c r="AI2758">
        <v>4.0000000000000003E-5</v>
      </c>
      <c r="AJ2758">
        <v>99</v>
      </c>
      <c r="AK2758">
        <v>1.0000000000000001E-5</v>
      </c>
      <c r="AL2758">
        <v>42</v>
      </c>
      <c r="AM2758">
        <v>1.0000000000000001E-5</v>
      </c>
      <c r="AN2758">
        <v>0</v>
      </c>
      <c r="AO2758">
        <v>0</v>
      </c>
      <c r="AP2758">
        <v>13</v>
      </c>
      <c r="AQ2758">
        <v>1.0000000000000001E-5</v>
      </c>
      <c r="AR2758">
        <v>0</v>
      </c>
      <c r="AS2758">
        <v>0</v>
      </c>
      <c r="AT2758">
        <v>0</v>
      </c>
      <c r="AU2758">
        <v>0</v>
      </c>
      <c r="AV2758">
        <v>15</v>
      </c>
      <c r="AW2758">
        <v>0</v>
      </c>
      <c r="AX2758">
        <v>20</v>
      </c>
      <c r="AY2758">
        <v>0</v>
      </c>
      <c r="AZ2758">
        <v>559</v>
      </c>
      <c r="BA2758">
        <v>3.0000000000000001E-5</v>
      </c>
      <c r="BB2758">
        <v>0</v>
      </c>
      <c r="BC2758">
        <v>0</v>
      </c>
      <c r="BD2758">
        <v>88</v>
      </c>
      <c r="BE2758">
        <v>2.0000000000000002E-5</v>
      </c>
      <c r="BF2758">
        <v>30</v>
      </c>
      <c r="BG2758">
        <v>1.0000000000000001E-5</v>
      </c>
      <c r="BH2758">
        <v>21</v>
      </c>
      <c r="BI2758">
        <v>1.0000000000000001E-5</v>
      </c>
      <c r="BJ2758">
        <v>16</v>
      </c>
      <c r="BK2758">
        <v>1.0000000000000001E-5</v>
      </c>
      <c r="BL2758">
        <v>20</v>
      </c>
      <c r="BM2758">
        <v>1.0000000000000001E-5</v>
      </c>
      <c r="BN2758">
        <v>20</v>
      </c>
      <c r="BO2758">
        <v>1.0000000000000001E-5</v>
      </c>
      <c r="BP2758">
        <v>44</v>
      </c>
      <c r="BQ2758">
        <v>1.0000000000000001E-5</v>
      </c>
      <c r="BR2758">
        <v>33</v>
      </c>
      <c r="BS2758">
        <v>1.0000000000000001E-5</v>
      </c>
      <c r="BT2758">
        <v>24</v>
      </c>
      <c r="BU2758">
        <v>1.0000000000000001E-5</v>
      </c>
      <c r="BV2758">
        <v>34</v>
      </c>
      <c r="BW2758">
        <v>0</v>
      </c>
      <c r="BX2758">
        <v>29</v>
      </c>
      <c r="BY2758">
        <v>1.0000000000000001E-5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198</v>
      </c>
      <c r="CG2758">
        <v>0</v>
      </c>
      <c r="CH2758">
        <v>94</v>
      </c>
      <c r="CI2758">
        <v>1.0000000000000001E-5</v>
      </c>
      <c r="CJ2758">
        <v>40</v>
      </c>
      <c r="CK2758">
        <v>0</v>
      </c>
      <c r="CL2758">
        <v>0</v>
      </c>
      <c r="CM2758">
        <v>0</v>
      </c>
      <c r="CN2758">
        <v>37</v>
      </c>
      <c r="CO2758">
        <v>1.0000000000000001E-5</v>
      </c>
      <c r="CP2758">
        <v>0</v>
      </c>
      <c r="CQ2758">
        <v>0</v>
      </c>
      <c r="CR2758">
        <v>0</v>
      </c>
      <c r="CS2758">
        <v>0</v>
      </c>
      <c r="CT2758">
        <v>13</v>
      </c>
      <c r="CU2758">
        <v>0</v>
      </c>
      <c r="CV2758">
        <v>39</v>
      </c>
      <c r="CW2758">
        <v>1.0000000000000001E-5</v>
      </c>
      <c r="CX2758">
        <v>0</v>
      </c>
      <c r="CY2758">
        <v>0</v>
      </c>
      <c r="CZ2758">
        <v>69</v>
      </c>
      <c r="DA2758">
        <v>1.0000000000000001E-5</v>
      </c>
      <c r="DB2758">
        <v>64</v>
      </c>
      <c r="DC2758">
        <v>1.0000000000000001E-5</v>
      </c>
      <c r="DD2758">
        <v>22</v>
      </c>
      <c r="DE2758">
        <v>0</v>
      </c>
      <c r="DF2758">
        <v>23</v>
      </c>
      <c r="DG2758">
        <v>0</v>
      </c>
      <c r="DH2758">
        <v>42</v>
      </c>
      <c r="DI2758">
        <v>1.0000000000000001E-5</v>
      </c>
      <c r="DJ2758">
        <v>46</v>
      </c>
      <c r="DK2758">
        <v>1.0000000000000001E-5</v>
      </c>
      <c r="DL2758">
        <v>21</v>
      </c>
      <c r="DM2758">
        <v>0</v>
      </c>
      <c r="DN2758">
        <v>0</v>
      </c>
      <c r="DO2758">
        <v>0</v>
      </c>
      <c r="DP2758" cm="1">
        <f t="array" ref="DP2758">AVERAGE(_xlfn._xlws.FILTER(D2758:DO2758, MOD(COLUMN(D2758:DO2758)-COLUMN(D2758), 2)=0))</f>
        <v>36.689655172413794</v>
      </c>
      <c r="DQ2758" cm="1">
        <f t="array" ref="DQ2758">AVERAGE(_xlfn._xlws.FILTER(E2758:DP2758, MOD(COLUMN(E2758:DP2758)-COLUMN(E2758), 2)=0))</f>
        <v>5.5172413793103484E-6</v>
      </c>
    </row>
    <row r="2759" spans="1:121" x14ac:dyDescent="0.25">
      <c r="A2759" t="s">
        <v>6526</v>
      </c>
      <c r="B2759">
        <v>1366</v>
      </c>
      <c r="C2759" t="s">
        <v>120</v>
      </c>
      <c r="D2759">
        <v>63</v>
      </c>
      <c r="E2759">
        <v>0</v>
      </c>
      <c r="F2759">
        <v>0</v>
      </c>
      <c r="G2759">
        <v>0</v>
      </c>
      <c r="H2759">
        <v>180</v>
      </c>
      <c r="I2759">
        <v>6.0000000000000002E-5</v>
      </c>
      <c r="J2759">
        <v>62</v>
      </c>
      <c r="K2759">
        <v>0</v>
      </c>
      <c r="L2759">
        <v>14</v>
      </c>
      <c r="M2759">
        <v>0</v>
      </c>
      <c r="N2759">
        <v>11</v>
      </c>
      <c r="O2759">
        <v>0</v>
      </c>
      <c r="P2759">
        <v>13</v>
      </c>
      <c r="Q2759">
        <v>1.0000000000000001E-5</v>
      </c>
      <c r="R2759">
        <v>39</v>
      </c>
      <c r="S2759">
        <v>0</v>
      </c>
      <c r="T2759">
        <v>65</v>
      </c>
      <c r="U2759">
        <v>1.0000000000000001E-5</v>
      </c>
      <c r="V2759">
        <v>51</v>
      </c>
      <c r="W2759">
        <v>1.0000000000000001E-5</v>
      </c>
      <c r="X2759">
        <v>0</v>
      </c>
      <c r="Y2759">
        <v>0</v>
      </c>
      <c r="Z2759">
        <v>20</v>
      </c>
      <c r="AA2759">
        <v>0</v>
      </c>
      <c r="AB2759">
        <v>25</v>
      </c>
      <c r="AC2759">
        <v>1.0000000000000001E-5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98</v>
      </c>
      <c r="AK2759">
        <v>1.0000000000000001E-5</v>
      </c>
      <c r="AL2759">
        <v>24</v>
      </c>
      <c r="AM2759">
        <v>1.0000000000000001E-5</v>
      </c>
      <c r="AN2759">
        <v>0</v>
      </c>
      <c r="AO2759">
        <v>0</v>
      </c>
      <c r="AP2759">
        <v>23</v>
      </c>
      <c r="AQ2759">
        <v>1.0000000000000001E-5</v>
      </c>
      <c r="AR2759">
        <v>18</v>
      </c>
      <c r="AS2759">
        <v>0</v>
      </c>
      <c r="AT2759">
        <v>17</v>
      </c>
      <c r="AU2759">
        <v>1.0000000000000001E-5</v>
      </c>
      <c r="AV2759">
        <v>16</v>
      </c>
      <c r="AW2759">
        <v>0</v>
      </c>
      <c r="AX2759">
        <v>34</v>
      </c>
      <c r="AY2759">
        <v>1.0000000000000001E-5</v>
      </c>
      <c r="AZ2759">
        <v>214</v>
      </c>
      <c r="BA2759">
        <v>1.0000000000000001E-5</v>
      </c>
      <c r="BB2759">
        <v>34</v>
      </c>
      <c r="BC2759">
        <v>1.0000000000000001E-5</v>
      </c>
      <c r="BD2759">
        <v>55</v>
      </c>
      <c r="BE2759">
        <v>1.0000000000000001E-5</v>
      </c>
      <c r="BF2759">
        <v>50</v>
      </c>
      <c r="BG2759">
        <v>1.0000000000000001E-5</v>
      </c>
      <c r="BH2759">
        <v>25</v>
      </c>
      <c r="BI2759">
        <v>1.0000000000000001E-5</v>
      </c>
      <c r="BJ2759">
        <v>11</v>
      </c>
      <c r="BK2759">
        <v>0</v>
      </c>
      <c r="BL2759">
        <v>27</v>
      </c>
      <c r="BM2759">
        <v>1.0000000000000001E-5</v>
      </c>
      <c r="BN2759">
        <v>20</v>
      </c>
      <c r="BO2759">
        <v>1.0000000000000001E-5</v>
      </c>
      <c r="BP2759">
        <v>13</v>
      </c>
      <c r="BQ2759">
        <v>0</v>
      </c>
      <c r="BR2759">
        <v>25</v>
      </c>
      <c r="BS2759">
        <v>1.0000000000000001E-5</v>
      </c>
      <c r="BT2759">
        <v>23</v>
      </c>
      <c r="BU2759">
        <v>1.0000000000000001E-5</v>
      </c>
      <c r="BV2759">
        <v>0</v>
      </c>
      <c r="BW2759">
        <v>0</v>
      </c>
      <c r="BX2759">
        <v>19</v>
      </c>
      <c r="BY2759">
        <v>1.0000000000000001E-5</v>
      </c>
      <c r="BZ2759">
        <v>0</v>
      </c>
      <c r="CA2759">
        <v>0</v>
      </c>
      <c r="CB2759">
        <v>0</v>
      </c>
      <c r="CC2759">
        <v>0</v>
      </c>
      <c r="CD2759">
        <v>27</v>
      </c>
      <c r="CE2759">
        <v>0</v>
      </c>
      <c r="CF2759">
        <v>120</v>
      </c>
      <c r="CG2759">
        <v>0</v>
      </c>
      <c r="CH2759">
        <v>31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18</v>
      </c>
      <c r="CO2759">
        <v>1.0000000000000001E-5</v>
      </c>
      <c r="CP2759">
        <v>14</v>
      </c>
      <c r="CQ2759">
        <v>1.0000000000000001E-5</v>
      </c>
      <c r="CR2759">
        <v>0</v>
      </c>
      <c r="CS2759">
        <v>0</v>
      </c>
      <c r="CT2759">
        <v>17</v>
      </c>
      <c r="CU2759">
        <v>1.0000000000000001E-5</v>
      </c>
      <c r="CV2759">
        <v>12</v>
      </c>
      <c r="CW2759">
        <v>0</v>
      </c>
      <c r="CX2759">
        <v>32</v>
      </c>
      <c r="CY2759">
        <v>1.0000000000000001E-5</v>
      </c>
      <c r="CZ2759">
        <v>15</v>
      </c>
      <c r="DA2759">
        <v>0</v>
      </c>
      <c r="DB2759">
        <v>81</v>
      </c>
      <c r="DC2759">
        <v>1.0000000000000001E-5</v>
      </c>
      <c r="DD2759">
        <v>20</v>
      </c>
      <c r="DE2759">
        <v>0</v>
      </c>
      <c r="DF2759">
        <v>84</v>
      </c>
      <c r="DG2759">
        <v>1.0000000000000001E-5</v>
      </c>
      <c r="DH2759">
        <v>0</v>
      </c>
      <c r="DI2759">
        <v>0</v>
      </c>
      <c r="DJ2759">
        <v>35</v>
      </c>
      <c r="DK2759">
        <v>0</v>
      </c>
      <c r="DL2759">
        <v>56</v>
      </c>
      <c r="DM2759">
        <v>1.0000000000000001E-5</v>
      </c>
      <c r="DN2759">
        <v>30</v>
      </c>
      <c r="DO2759">
        <v>0</v>
      </c>
      <c r="DP2759" cm="1">
        <f t="array" ref="DP2759">AVERAGE(_xlfn._xlws.FILTER(D2759:DO2759, MOD(COLUMN(D2759:DO2759)-COLUMN(D2759), 2)=0))</f>
        <v>32.431034482758619</v>
      </c>
      <c r="DQ2759" cm="1">
        <f t="array" ref="DQ2759">AVERAGE(_xlfn._xlws.FILTER(E2759:DP2759, MOD(COLUMN(E2759:DP2759)-COLUMN(E2759), 2)=0))</f>
        <v>5.5172413793103484E-6</v>
      </c>
    </row>
    <row r="2760" spans="1:121" x14ac:dyDescent="0.25">
      <c r="A2760" t="s">
        <v>6799</v>
      </c>
      <c r="B2760">
        <v>112901</v>
      </c>
      <c r="C2760" t="s">
        <v>120</v>
      </c>
      <c r="D2760">
        <v>81</v>
      </c>
      <c r="E2760">
        <v>0</v>
      </c>
      <c r="F2760">
        <v>0</v>
      </c>
      <c r="G2760">
        <v>0</v>
      </c>
      <c r="H2760">
        <v>35</v>
      </c>
      <c r="I2760">
        <v>1.0000000000000001E-5</v>
      </c>
      <c r="J2760">
        <v>59</v>
      </c>
      <c r="K2760">
        <v>0</v>
      </c>
      <c r="L2760">
        <v>11</v>
      </c>
      <c r="M2760">
        <v>0</v>
      </c>
      <c r="N2760">
        <v>0</v>
      </c>
      <c r="O2760">
        <v>0</v>
      </c>
      <c r="P2760">
        <v>35</v>
      </c>
      <c r="Q2760">
        <v>2.0000000000000002E-5</v>
      </c>
      <c r="R2760">
        <v>0</v>
      </c>
      <c r="S2760">
        <v>0</v>
      </c>
      <c r="T2760">
        <v>59</v>
      </c>
      <c r="U2760">
        <v>1.0000000000000001E-5</v>
      </c>
      <c r="V2760">
        <v>56</v>
      </c>
      <c r="W2760">
        <v>1.0000000000000001E-5</v>
      </c>
      <c r="X2760">
        <v>13</v>
      </c>
      <c r="Y2760">
        <v>0</v>
      </c>
      <c r="Z2760">
        <v>10</v>
      </c>
      <c r="AA2760">
        <v>0</v>
      </c>
      <c r="AB2760">
        <v>20</v>
      </c>
      <c r="AC2760">
        <v>1.0000000000000001E-5</v>
      </c>
      <c r="AD2760">
        <v>13</v>
      </c>
      <c r="AE2760">
        <v>0</v>
      </c>
      <c r="AF2760">
        <v>13</v>
      </c>
      <c r="AG2760">
        <v>0</v>
      </c>
      <c r="AH2760">
        <v>15</v>
      </c>
      <c r="AI2760">
        <v>1.0000000000000001E-5</v>
      </c>
      <c r="AJ2760">
        <v>75</v>
      </c>
      <c r="AK2760">
        <v>1.0000000000000001E-5</v>
      </c>
      <c r="AL2760">
        <v>13</v>
      </c>
      <c r="AM2760">
        <v>0</v>
      </c>
      <c r="AN2760">
        <v>0</v>
      </c>
      <c r="AO2760">
        <v>0</v>
      </c>
      <c r="AP2760">
        <v>15</v>
      </c>
      <c r="AQ2760">
        <v>1.0000000000000001E-5</v>
      </c>
      <c r="AR2760">
        <v>95</v>
      </c>
      <c r="AS2760">
        <v>3.0000000000000001E-5</v>
      </c>
      <c r="AT2760">
        <v>16</v>
      </c>
      <c r="AU2760">
        <v>1.0000000000000001E-5</v>
      </c>
      <c r="AV2760">
        <v>29</v>
      </c>
      <c r="AW2760">
        <v>1.0000000000000001E-5</v>
      </c>
      <c r="AX2760">
        <v>29</v>
      </c>
      <c r="AY2760">
        <v>1.0000000000000001E-5</v>
      </c>
      <c r="AZ2760">
        <v>228</v>
      </c>
      <c r="BA2760">
        <v>1.0000000000000001E-5</v>
      </c>
      <c r="BB2760">
        <v>21</v>
      </c>
      <c r="BC2760">
        <v>0</v>
      </c>
      <c r="BD2760">
        <v>59</v>
      </c>
      <c r="BE2760">
        <v>1.0000000000000001E-5</v>
      </c>
      <c r="BF2760">
        <v>59</v>
      </c>
      <c r="BG2760">
        <v>1.0000000000000001E-5</v>
      </c>
      <c r="BH2760">
        <v>14</v>
      </c>
      <c r="BI2760">
        <v>0</v>
      </c>
      <c r="BJ2760">
        <v>24</v>
      </c>
      <c r="BK2760">
        <v>1.0000000000000001E-5</v>
      </c>
      <c r="BL2760">
        <v>10</v>
      </c>
      <c r="BM2760">
        <v>0</v>
      </c>
      <c r="BN2760">
        <v>44</v>
      </c>
      <c r="BO2760">
        <v>1.0000000000000001E-5</v>
      </c>
      <c r="BP2760">
        <v>53</v>
      </c>
      <c r="BQ2760">
        <v>1.0000000000000001E-5</v>
      </c>
      <c r="BR2760">
        <v>29</v>
      </c>
      <c r="BS2760">
        <v>1.0000000000000001E-5</v>
      </c>
      <c r="BT2760">
        <v>32</v>
      </c>
      <c r="BU2760">
        <v>1.0000000000000001E-5</v>
      </c>
      <c r="BV2760">
        <v>23</v>
      </c>
      <c r="BW2760">
        <v>0</v>
      </c>
      <c r="BX2760">
        <v>44</v>
      </c>
      <c r="BY2760">
        <v>1.0000000000000001E-5</v>
      </c>
      <c r="BZ2760">
        <v>15</v>
      </c>
      <c r="CA2760">
        <v>0</v>
      </c>
      <c r="CB2760">
        <v>0</v>
      </c>
      <c r="CC2760">
        <v>0</v>
      </c>
      <c r="CD2760">
        <v>48</v>
      </c>
      <c r="CE2760">
        <v>0</v>
      </c>
      <c r="CF2760">
        <v>342</v>
      </c>
      <c r="CG2760">
        <v>1.0000000000000001E-5</v>
      </c>
      <c r="CH2760">
        <v>11</v>
      </c>
      <c r="CI2760">
        <v>0</v>
      </c>
      <c r="CJ2760">
        <v>25</v>
      </c>
      <c r="CK2760">
        <v>0</v>
      </c>
      <c r="CL2760">
        <v>0</v>
      </c>
      <c r="CM2760">
        <v>0</v>
      </c>
      <c r="CN2760">
        <v>45</v>
      </c>
      <c r="CO2760">
        <v>1.0000000000000001E-5</v>
      </c>
      <c r="CP2760">
        <v>0</v>
      </c>
      <c r="CQ2760">
        <v>0</v>
      </c>
      <c r="CR2760">
        <v>14</v>
      </c>
      <c r="CS2760">
        <v>0</v>
      </c>
      <c r="CT2760">
        <v>20</v>
      </c>
      <c r="CU2760">
        <v>1.0000000000000001E-5</v>
      </c>
      <c r="CV2760">
        <v>22</v>
      </c>
      <c r="CW2760">
        <v>0</v>
      </c>
      <c r="CX2760">
        <v>0</v>
      </c>
      <c r="CY2760">
        <v>0</v>
      </c>
      <c r="CZ2760">
        <v>21</v>
      </c>
      <c r="DA2760">
        <v>0</v>
      </c>
      <c r="DB2760">
        <v>59</v>
      </c>
      <c r="DC2760">
        <v>1.0000000000000001E-5</v>
      </c>
      <c r="DD2760">
        <v>37</v>
      </c>
      <c r="DE2760">
        <v>1.0000000000000001E-5</v>
      </c>
      <c r="DF2760">
        <v>63</v>
      </c>
      <c r="DG2760">
        <v>1.0000000000000001E-5</v>
      </c>
      <c r="DH2760">
        <v>118</v>
      </c>
      <c r="DI2760">
        <v>1.0000000000000001E-5</v>
      </c>
      <c r="DJ2760">
        <v>42</v>
      </c>
      <c r="DK2760">
        <v>1.0000000000000001E-5</v>
      </c>
      <c r="DL2760">
        <v>24</v>
      </c>
      <c r="DM2760">
        <v>0</v>
      </c>
      <c r="DN2760">
        <v>17</v>
      </c>
      <c r="DO2760">
        <v>0</v>
      </c>
      <c r="DP2760" cm="1">
        <f t="array" ref="DP2760">AVERAGE(_xlfn._xlws.FILTER(D2760:DO2760, MOD(COLUMN(D2760:DO2760)-COLUMN(D2760), 2)=0))</f>
        <v>38.879310344827587</v>
      </c>
      <c r="DQ2760" cm="1">
        <f t="array" ref="DQ2760">AVERAGE(_xlfn._xlws.FILTER(E2760:DP2760, MOD(COLUMN(E2760:DP2760)-COLUMN(E2760), 2)=0))</f>
        <v>5.5172413793103484E-6</v>
      </c>
    </row>
    <row r="2761" spans="1:121" x14ac:dyDescent="0.25">
      <c r="A2761" t="s">
        <v>6959</v>
      </c>
      <c r="B2761">
        <v>3238627</v>
      </c>
      <c r="C2761" t="s">
        <v>120</v>
      </c>
      <c r="D2761">
        <v>324</v>
      </c>
      <c r="E2761">
        <v>2.0000000000000002E-5</v>
      </c>
      <c r="F2761">
        <v>0</v>
      </c>
      <c r="G2761">
        <v>0</v>
      </c>
      <c r="H2761">
        <v>13</v>
      </c>
      <c r="I2761">
        <v>0</v>
      </c>
      <c r="J2761">
        <v>35</v>
      </c>
      <c r="K2761">
        <v>0</v>
      </c>
      <c r="L2761">
        <v>0</v>
      </c>
      <c r="M2761">
        <v>0</v>
      </c>
      <c r="N2761">
        <v>32</v>
      </c>
      <c r="O2761">
        <v>1.0000000000000001E-5</v>
      </c>
      <c r="P2761">
        <v>24</v>
      </c>
      <c r="Q2761">
        <v>1.0000000000000001E-5</v>
      </c>
      <c r="R2761">
        <v>0</v>
      </c>
      <c r="S2761">
        <v>0</v>
      </c>
      <c r="T2761">
        <v>60</v>
      </c>
      <c r="U2761">
        <v>1.0000000000000001E-5</v>
      </c>
      <c r="V2761">
        <v>40</v>
      </c>
      <c r="W2761">
        <v>1.0000000000000001E-5</v>
      </c>
      <c r="X2761">
        <v>0</v>
      </c>
      <c r="Y2761">
        <v>0</v>
      </c>
      <c r="Z2761">
        <v>0</v>
      </c>
      <c r="AA2761">
        <v>0</v>
      </c>
      <c r="AB2761">
        <v>26</v>
      </c>
      <c r="AC2761">
        <v>1.0000000000000001E-5</v>
      </c>
      <c r="AD2761">
        <v>0</v>
      </c>
      <c r="AE2761">
        <v>0</v>
      </c>
      <c r="AF2761">
        <v>21</v>
      </c>
      <c r="AG2761">
        <v>1.0000000000000001E-5</v>
      </c>
      <c r="AH2761">
        <v>29</v>
      </c>
      <c r="AI2761">
        <v>2.0000000000000002E-5</v>
      </c>
      <c r="AJ2761">
        <v>153</v>
      </c>
      <c r="AK2761">
        <v>1.0000000000000001E-5</v>
      </c>
      <c r="AL2761">
        <v>33</v>
      </c>
      <c r="AM2761">
        <v>1.0000000000000001E-5</v>
      </c>
      <c r="AN2761">
        <v>18</v>
      </c>
      <c r="AO2761">
        <v>0</v>
      </c>
      <c r="AP2761">
        <v>18</v>
      </c>
      <c r="AQ2761">
        <v>1.0000000000000001E-5</v>
      </c>
      <c r="AR2761">
        <v>0</v>
      </c>
      <c r="AS2761">
        <v>0</v>
      </c>
      <c r="AT2761">
        <v>30</v>
      </c>
      <c r="AU2761">
        <v>1.0000000000000001E-5</v>
      </c>
      <c r="AV2761">
        <v>23</v>
      </c>
      <c r="AW2761">
        <v>0</v>
      </c>
      <c r="AX2761">
        <v>0</v>
      </c>
      <c r="AY2761">
        <v>0</v>
      </c>
      <c r="AZ2761">
        <v>345</v>
      </c>
      <c r="BA2761">
        <v>2.0000000000000002E-5</v>
      </c>
      <c r="BB2761">
        <v>13</v>
      </c>
      <c r="BC2761">
        <v>0</v>
      </c>
      <c r="BD2761">
        <v>62</v>
      </c>
      <c r="BE2761">
        <v>1.0000000000000001E-5</v>
      </c>
      <c r="BF2761">
        <v>50</v>
      </c>
      <c r="BG2761">
        <v>1.0000000000000001E-5</v>
      </c>
      <c r="BH2761">
        <v>0</v>
      </c>
      <c r="BI2761">
        <v>0</v>
      </c>
      <c r="BJ2761">
        <v>0</v>
      </c>
      <c r="BK2761">
        <v>0</v>
      </c>
      <c r="BL2761">
        <v>24</v>
      </c>
      <c r="BM2761">
        <v>1.0000000000000001E-5</v>
      </c>
      <c r="BN2761">
        <v>47</v>
      </c>
      <c r="BO2761">
        <v>1.0000000000000001E-5</v>
      </c>
      <c r="BP2761">
        <v>24</v>
      </c>
      <c r="BQ2761">
        <v>1.0000000000000001E-5</v>
      </c>
      <c r="BR2761">
        <v>22</v>
      </c>
      <c r="BS2761">
        <v>0</v>
      </c>
      <c r="BT2761">
        <v>80</v>
      </c>
      <c r="BU2761">
        <v>2.0000000000000002E-5</v>
      </c>
      <c r="BV2761">
        <v>22</v>
      </c>
      <c r="BW2761">
        <v>0</v>
      </c>
      <c r="BX2761">
        <v>15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115</v>
      </c>
      <c r="CE2761">
        <v>1.0000000000000001E-5</v>
      </c>
      <c r="CF2761">
        <v>890</v>
      </c>
      <c r="CG2761">
        <v>2.0000000000000002E-5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31</v>
      </c>
      <c r="CO2761">
        <v>1.0000000000000001E-5</v>
      </c>
      <c r="CP2761">
        <v>0</v>
      </c>
      <c r="CQ2761">
        <v>0</v>
      </c>
      <c r="CR2761">
        <v>0</v>
      </c>
      <c r="CS2761">
        <v>0</v>
      </c>
      <c r="CT2761">
        <v>28</v>
      </c>
      <c r="CU2761">
        <v>1.0000000000000001E-5</v>
      </c>
      <c r="CV2761">
        <v>30</v>
      </c>
      <c r="CW2761">
        <v>1.0000000000000001E-5</v>
      </c>
      <c r="CX2761">
        <v>0</v>
      </c>
      <c r="CY2761">
        <v>0</v>
      </c>
      <c r="CZ2761">
        <v>0</v>
      </c>
      <c r="DA2761">
        <v>0</v>
      </c>
      <c r="DB2761">
        <v>77</v>
      </c>
      <c r="DC2761">
        <v>1.0000000000000001E-5</v>
      </c>
      <c r="DD2761">
        <v>17</v>
      </c>
      <c r="DE2761">
        <v>0</v>
      </c>
      <c r="DF2761">
        <v>104</v>
      </c>
      <c r="DG2761">
        <v>1.0000000000000001E-5</v>
      </c>
      <c r="DH2761">
        <v>0</v>
      </c>
      <c r="DI2761">
        <v>0</v>
      </c>
      <c r="DJ2761">
        <v>72</v>
      </c>
      <c r="DK2761">
        <v>1.0000000000000001E-5</v>
      </c>
      <c r="DL2761">
        <v>0</v>
      </c>
      <c r="DM2761">
        <v>0</v>
      </c>
      <c r="DN2761">
        <v>0</v>
      </c>
      <c r="DO2761">
        <v>0</v>
      </c>
      <c r="DP2761" cm="1">
        <f t="array" ref="DP2761">AVERAGE(_xlfn._xlws.FILTER(D2761:DO2761, MOD(COLUMN(D2761:DO2761)-COLUMN(D2761), 2)=0))</f>
        <v>50.810344827586206</v>
      </c>
      <c r="DQ2761" cm="1">
        <f t="array" ref="DQ2761">AVERAGE(_xlfn._xlws.FILTER(E2761:DP2761, MOD(COLUMN(E2761:DP2761)-COLUMN(E2761), 2)=0))</f>
        <v>5.5172413793103484E-6</v>
      </c>
    </row>
    <row r="2762" spans="1:121" x14ac:dyDescent="0.25">
      <c r="A2762" t="s">
        <v>7114</v>
      </c>
      <c r="B2762">
        <v>2903862</v>
      </c>
      <c r="C2762" t="s">
        <v>120</v>
      </c>
      <c r="D2762">
        <v>133</v>
      </c>
      <c r="E2762">
        <v>1.0000000000000001E-5</v>
      </c>
      <c r="F2762">
        <v>0</v>
      </c>
      <c r="G2762">
        <v>0</v>
      </c>
      <c r="H2762">
        <v>20</v>
      </c>
      <c r="I2762">
        <v>1.0000000000000001E-5</v>
      </c>
      <c r="J2762">
        <v>43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54</v>
      </c>
      <c r="Q2762">
        <v>3.0000000000000001E-5</v>
      </c>
      <c r="R2762">
        <v>0</v>
      </c>
      <c r="S2762">
        <v>0</v>
      </c>
      <c r="T2762">
        <v>58</v>
      </c>
      <c r="U2762">
        <v>1.0000000000000001E-5</v>
      </c>
      <c r="V2762">
        <v>51</v>
      </c>
      <c r="W2762">
        <v>1.0000000000000001E-5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34</v>
      </c>
      <c r="AI2762">
        <v>2.0000000000000002E-5</v>
      </c>
      <c r="AJ2762">
        <v>142</v>
      </c>
      <c r="AK2762">
        <v>1.0000000000000001E-5</v>
      </c>
      <c r="AL2762">
        <v>27</v>
      </c>
      <c r="AM2762">
        <v>1.0000000000000001E-5</v>
      </c>
      <c r="AN2762">
        <v>16</v>
      </c>
      <c r="AO2762">
        <v>0</v>
      </c>
      <c r="AP2762">
        <v>18</v>
      </c>
      <c r="AQ2762">
        <v>1.0000000000000001E-5</v>
      </c>
      <c r="AR2762">
        <v>0</v>
      </c>
      <c r="AS2762">
        <v>0</v>
      </c>
      <c r="AT2762">
        <v>18</v>
      </c>
      <c r="AU2762">
        <v>1.0000000000000001E-5</v>
      </c>
      <c r="AV2762">
        <v>0</v>
      </c>
      <c r="AW2762">
        <v>0</v>
      </c>
      <c r="AX2762">
        <v>34</v>
      </c>
      <c r="AY2762">
        <v>1.0000000000000001E-5</v>
      </c>
      <c r="AZ2762">
        <v>476</v>
      </c>
      <c r="BA2762">
        <v>2.0000000000000002E-5</v>
      </c>
      <c r="BB2762">
        <v>34</v>
      </c>
      <c r="BC2762">
        <v>1.0000000000000001E-5</v>
      </c>
      <c r="BD2762">
        <v>20</v>
      </c>
      <c r="BE2762">
        <v>0</v>
      </c>
      <c r="BF2762">
        <v>35</v>
      </c>
      <c r="BG2762">
        <v>1.0000000000000001E-5</v>
      </c>
      <c r="BH2762">
        <v>0</v>
      </c>
      <c r="BI2762">
        <v>0</v>
      </c>
      <c r="BJ2762">
        <v>0</v>
      </c>
      <c r="BK2762">
        <v>0</v>
      </c>
      <c r="BL2762">
        <v>53</v>
      </c>
      <c r="BM2762">
        <v>2.0000000000000002E-5</v>
      </c>
      <c r="BN2762">
        <v>35</v>
      </c>
      <c r="BO2762">
        <v>1.0000000000000001E-5</v>
      </c>
      <c r="BP2762">
        <v>13</v>
      </c>
      <c r="BQ2762">
        <v>0</v>
      </c>
      <c r="BR2762">
        <v>32</v>
      </c>
      <c r="BS2762">
        <v>1.0000000000000001E-5</v>
      </c>
      <c r="BT2762">
        <v>24</v>
      </c>
      <c r="BU2762">
        <v>1.0000000000000001E-5</v>
      </c>
      <c r="BV2762">
        <v>27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70</v>
      </c>
      <c r="CC2762">
        <v>3.0000000000000001E-5</v>
      </c>
      <c r="CD2762">
        <v>66</v>
      </c>
      <c r="CE2762">
        <v>0</v>
      </c>
      <c r="CF2762">
        <v>244</v>
      </c>
      <c r="CG2762">
        <v>1.0000000000000001E-5</v>
      </c>
      <c r="CH2762">
        <v>0</v>
      </c>
      <c r="CI2762">
        <v>0</v>
      </c>
      <c r="CJ2762">
        <v>14</v>
      </c>
      <c r="CK2762">
        <v>0</v>
      </c>
      <c r="CL2762">
        <v>0</v>
      </c>
      <c r="CM2762">
        <v>0</v>
      </c>
      <c r="CN2762">
        <v>29</v>
      </c>
      <c r="CO2762">
        <v>1.0000000000000001E-5</v>
      </c>
      <c r="CP2762">
        <v>0</v>
      </c>
      <c r="CQ2762">
        <v>0</v>
      </c>
      <c r="CR2762">
        <v>0</v>
      </c>
      <c r="CS2762">
        <v>0</v>
      </c>
      <c r="CT2762">
        <v>20</v>
      </c>
      <c r="CU2762">
        <v>1.0000000000000001E-5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59</v>
      </c>
      <c r="DC2762">
        <v>1.0000000000000001E-5</v>
      </c>
      <c r="DD2762">
        <v>0</v>
      </c>
      <c r="DE2762">
        <v>0</v>
      </c>
      <c r="DF2762">
        <v>113</v>
      </c>
      <c r="DG2762">
        <v>1.0000000000000001E-5</v>
      </c>
      <c r="DH2762">
        <v>23</v>
      </c>
      <c r="DI2762">
        <v>0</v>
      </c>
      <c r="DJ2762">
        <v>46</v>
      </c>
      <c r="DK2762">
        <v>1.0000000000000001E-5</v>
      </c>
      <c r="DL2762">
        <v>23</v>
      </c>
      <c r="DM2762">
        <v>0</v>
      </c>
      <c r="DN2762">
        <v>13</v>
      </c>
      <c r="DO2762">
        <v>0</v>
      </c>
      <c r="DP2762" cm="1">
        <f t="array" ref="DP2762">AVERAGE(_xlfn._xlws.FILTER(D2762:DO2762, MOD(COLUMN(D2762:DO2762)-COLUMN(D2762), 2)=0))</f>
        <v>36.5</v>
      </c>
      <c r="DQ2762" cm="1">
        <f t="array" ref="DQ2762">AVERAGE(_xlfn._xlws.FILTER(E2762:DP2762, MOD(COLUMN(E2762:DP2762)-COLUMN(E2762), 2)=0))</f>
        <v>5.5172413793103484E-6</v>
      </c>
    </row>
    <row r="2763" spans="1:121" x14ac:dyDescent="0.25">
      <c r="A2763" t="s">
        <v>7462</v>
      </c>
      <c r="B2763">
        <v>1885</v>
      </c>
      <c r="C2763" t="s">
        <v>120</v>
      </c>
      <c r="D2763">
        <v>259</v>
      </c>
      <c r="E2763">
        <v>1.0000000000000001E-5</v>
      </c>
      <c r="F2763">
        <v>0</v>
      </c>
      <c r="G2763">
        <v>0</v>
      </c>
      <c r="H2763">
        <v>29</v>
      </c>
      <c r="I2763">
        <v>1.0000000000000001E-5</v>
      </c>
      <c r="J2763">
        <v>15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13</v>
      </c>
      <c r="Q2763">
        <v>1.0000000000000001E-5</v>
      </c>
      <c r="R2763">
        <v>0</v>
      </c>
      <c r="S2763">
        <v>0</v>
      </c>
      <c r="T2763">
        <v>56</v>
      </c>
      <c r="U2763">
        <v>1.0000000000000001E-5</v>
      </c>
      <c r="V2763">
        <v>35</v>
      </c>
      <c r="W2763">
        <v>1.0000000000000001E-5</v>
      </c>
      <c r="X2763">
        <v>0</v>
      </c>
      <c r="Y2763">
        <v>0</v>
      </c>
      <c r="Z2763">
        <v>0</v>
      </c>
      <c r="AA2763">
        <v>0</v>
      </c>
      <c r="AB2763">
        <v>22</v>
      </c>
      <c r="AC2763">
        <v>1.0000000000000001E-5</v>
      </c>
      <c r="AD2763">
        <v>0</v>
      </c>
      <c r="AE2763">
        <v>0</v>
      </c>
      <c r="AF2763">
        <v>0</v>
      </c>
      <c r="AG2763">
        <v>0</v>
      </c>
      <c r="AH2763">
        <v>33</v>
      </c>
      <c r="AI2763">
        <v>2.0000000000000002E-5</v>
      </c>
      <c r="AJ2763">
        <v>81</v>
      </c>
      <c r="AK2763">
        <v>1.0000000000000001E-5</v>
      </c>
      <c r="AL2763">
        <v>35</v>
      </c>
      <c r="AM2763">
        <v>1.0000000000000001E-5</v>
      </c>
      <c r="AN2763">
        <v>0</v>
      </c>
      <c r="AO2763">
        <v>0</v>
      </c>
      <c r="AP2763">
        <v>23</v>
      </c>
      <c r="AQ2763">
        <v>1.0000000000000001E-5</v>
      </c>
      <c r="AR2763">
        <v>0</v>
      </c>
      <c r="AS2763">
        <v>0</v>
      </c>
      <c r="AT2763">
        <v>28</v>
      </c>
      <c r="AU2763">
        <v>1.0000000000000001E-5</v>
      </c>
      <c r="AV2763">
        <v>0</v>
      </c>
      <c r="AW2763">
        <v>0</v>
      </c>
      <c r="AX2763">
        <v>0</v>
      </c>
      <c r="AY2763">
        <v>0</v>
      </c>
      <c r="AZ2763">
        <v>442</v>
      </c>
      <c r="BA2763">
        <v>2.0000000000000002E-5</v>
      </c>
      <c r="BB2763">
        <v>22</v>
      </c>
      <c r="BC2763">
        <v>1.0000000000000001E-5</v>
      </c>
      <c r="BD2763">
        <v>61</v>
      </c>
      <c r="BE2763">
        <v>1.0000000000000001E-5</v>
      </c>
      <c r="BF2763">
        <v>118</v>
      </c>
      <c r="BG2763">
        <v>2.0000000000000002E-5</v>
      </c>
      <c r="BH2763">
        <v>38</v>
      </c>
      <c r="BI2763">
        <v>1.0000000000000001E-5</v>
      </c>
      <c r="BJ2763">
        <v>0</v>
      </c>
      <c r="BK2763">
        <v>0</v>
      </c>
      <c r="BL2763">
        <v>35</v>
      </c>
      <c r="BM2763">
        <v>1.0000000000000001E-5</v>
      </c>
      <c r="BN2763">
        <v>33</v>
      </c>
      <c r="BO2763">
        <v>1.0000000000000001E-5</v>
      </c>
      <c r="BP2763">
        <v>24</v>
      </c>
      <c r="BQ2763">
        <v>1.0000000000000001E-5</v>
      </c>
      <c r="BR2763">
        <v>23</v>
      </c>
      <c r="BS2763">
        <v>1.0000000000000001E-5</v>
      </c>
      <c r="BT2763">
        <v>55</v>
      </c>
      <c r="BU2763">
        <v>2.0000000000000002E-5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76</v>
      </c>
      <c r="CE2763">
        <v>1.0000000000000001E-5</v>
      </c>
      <c r="CF2763">
        <v>518</v>
      </c>
      <c r="CG2763">
        <v>1.0000000000000001E-5</v>
      </c>
      <c r="CH2763">
        <v>0</v>
      </c>
      <c r="CI2763">
        <v>0</v>
      </c>
      <c r="CJ2763">
        <v>12</v>
      </c>
      <c r="CK2763">
        <v>0</v>
      </c>
      <c r="CL2763">
        <v>0</v>
      </c>
      <c r="CM2763">
        <v>0</v>
      </c>
      <c r="CN2763">
        <v>37</v>
      </c>
      <c r="CO2763">
        <v>1.0000000000000001E-5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32</v>
      </c>
      <c r="CW2763">
        <v>1.0000000000000001E-5</v>
      </c>
      <c r="CX2763">
        <v>0</v>
      </c>
      <c r="CY2763">
        <v>0</v>
      </c>
      <c r="CZ2763">
        <v>0</v>
      </c>
      <c r="DA2763">
        <v>0</v>
      </c>
      <c r="DB2763">
        <v>80</v>
      </c>
      <c r="DC2763">
        <v>1.0000000000000001E-5</v>
      </c>
      <c r="DD2763">
        <v>11</v>
      </c>
      <c r="DE2763">
        <v>0</v>
      </c>
      <c r="DF2763">
        <v>94</v>
      </c>
      <c r="DG2763">
        <v>1.0000000000000001E-5</v>
      </c>
      <c r="DH2763">
        <v>24</v>
      </c>
      <c r="DI2763">
        <v>0</v>
      </c>
      <c r="DJ2763">
        <v>69</v>
      </c>
      <c r="DK2763">
        <v>1.0000000000000001E-5</v>
      </c>
      <c r="DL2763">
        <v>0</v>
      </c>
      <c r="DM2763">
        <v>0</v>
      </c>
      <c r="DN2763">
        <v>0</v>
      </c>
      <c r="DO2763">
        <v>0</v>
      </c>
      <c r="DP2763" cm="1">
        <f t="array" ref="DP2763">AVERAGE(_xlfn._xlws.FILTER(D2763:DO2763, MOD(COLUMN(D2763:DO2763)-COLUMN(D2763), 2)=0))</f>
        <v>41.948275862068968</v>
      </c>
      <c r="DQ2763" cm="1">
        <f t="array" ref="DQ2763">AVERAGE(_xlfn._xlws.FILTER(E2763:DP2763, MOD(COLUMN(E2763:DP2763)-COLUMN(E2763), 2)=0))</f>
        <v>5.5172413793103484E-6</v>
      </c>
    </row>
    <row r="2764" spans="1:121" x14ac:dyDescent="0.25">
      <c r="A2764" t="s">
        <v>7553</v>
      </c>
      <c r="B2764">
        <v>285562</v>
      </c>
      <c r="C2764" t="s">
        <v>120</v>
      </c>
      <c r="D2764">
        <v>152</v>
      </c>
      <c r="E2764">
        <v>1.0000000000000001E-5</v>
      </c>
      <c r="F2764">
        <v>0</v>
      </c>
      <c r="G2764">
        <v>0</v>
      </c>
      <c r="H2764">
        <v>0</v>
      </c>
      <c r="I2764">
        <v>0</v>
      </c>
      <c r="J2764">
        <v>38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37</v>
      </c>
      <c r="Q2764">
        <v>2.0000000000000002E-5</v>
      </c>
      <c r="R2764">
        <v>0</v>
      </c>
      <c r="S2764">
        <v>0</v>
      </c>
      <c r="T2764">
        <v>30</v>
      </c>
      <c r="U2764">
        <v>0</v>
      </c>
      <c r="V2764">
        <v>22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25</v>
      </c>
      <c r="AI2764">
        <v>2.0000000000000002E-5</v>
      </c>
      <c r="AJ2764">
        <v>75</v>
      </c>
      <c r="AK2764">
        <v>1.0000000000000001E-5</v>
      </c>
      <c r="AL2764">
        <v>0</v>
      </c>
      <c r="AM2764">
        <v>0</v>
      </c>
      <c r="AN2764">
        <v>60</v>
      </c>
      <c r="AO2764">
        <v>1.0000000000000001E-5</v>
      </c>
      <c r="AP2764">
        <v>33</v>
      </c>
      <c r="AQ2764">
        <v>1.0000000000000001E-5</v>
      </c>
      <c r="AR2764">
        <v>0</v>
      </c>
      <c r="AS2764">
        <v>0</v>
      </c>
      <c r="AT2764">
        <v>79</v>
      </c>
      <c r="AU2764">
        <v>3.0000000000000001E-5</v>
      </c>
      <c r="AV2764">
        <v>0</v>
      </c>
      <c r="AW2764">
        <v>0</v>
      </c>
      <c r="AX2764">
        <v>45</v>
      </c>
      <c r="AY2764">
        <v>1.0000000000000001E-5</v>
      </c>
      <c r="AZ2764">
        <v>193</v>
      </c>
      <c r="BA2764">
        <v>1.0000000000000001E-5</v>
      </c>
      <c r="BB2764">
        <v>43</v>
      </c>
      <c r="BC2764">
        <v>1.0000000000000001E-5</v>
      </c>
      <c r="BD2764">
        <v>61</v>
      </c>
      <c r="BE2764">
        <v>1.0000000000000001E-5</v>
      </c>
      <c r="BF2764">
        <v>23</v>
      </c>
      <c r="BG2764">
        <v>0</v>
      </c>
      <c r="BH2764">
        <v>68</v>
      </c>
      <c r="BI2764">
        <v>2.0000000000000002E-5</v>
      </c>
      <c r="BJ2764">
        <v>0</v>
      </c>
      <c r="BK2764">
        <v>0</v>
      </c>
      <c r="BL2764">
        <v>64</v>
      </c>
      <c r="BM2764">
        <v>2.0000000000000002E-5</v>
      </c>
      <c r="BN2764">
        <v>56</v>
      </c>
      <c r="BO2764">
        <v>2.0000000000000002E-5</v>
      </c>
      <c r="BP2764">
        <v>50</v>
      </c>
      <c r="BQ2764">
        <v>1.0000000000000001E-5</v>
      </c>
      <c r="BR2764">
        <v>0</v>
      </c>
      <c r="BS2764">
        <v>0</v>
      </c>
      <c r="BT2764">
        <v>34</v>
      </c>
      <c r="BU2764">
        <v>1.0000000000000001E-5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139</v>
      </c>
      <c r="CE2764">
        <v>1.0000000000000001E-5</v>
      </c>
      <c r="CF2764">
        <v>408</v>
      </c>
      <c r="CG2764">
        <v>1.0000000000000001E-5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42</v>
      </c>
      <c r="CO2764">
        <v>1.0000000000000001E-5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1</v>
      </c>
      <c r="CW2764">
        <v>1.0000000000000001E-5</v>
      </c>
      <c r="CX2764">
        <v>0</v>
      </c>
      <c r="CY2764">
        <v>0</v>
      </c>
      <c r="CZ2764">
        <v>53</v>
      </c>
      <c r="DA2764">
        <v>1.0000000000000001E-5</v>
      </c>
      <c r="DB2764">
        <v>105</v>
      </c>
      <c r="DC2764">
        <v>1.0000000000000001E-5</v>
      </c>
      <c r="DD2764">
        <v>0</v>
      </c>
      <c r="DE2764">
        <v>0</v>
      </c>
      <c r="DF2764">
        <v>136</v>
      </c>
      <c r="DG2764">
        <v>1.0000000000000001E-5</v>
      </c>
      <c r="DH2764">
        <v>30</v>
      </c>
      <c r="DI2764">
        <v>0</v>
      </c>
      <c r="DJ2764">
        <v>103</v>
      </c>
      <c r="DK2764">
        <v>1.0000000000000001E-5</v>
      </c>
      <c r="DL2764">
        <v>0</v>
      </c>
      <c r="DM2764">
        <v>0</v>
      </c>
      <c r="DN2764">
        <v>46</v>
      </c>
      <c r="DO2764">
        <v>1.0000000000000001E-5</v>
      </c>
      <c r="DP2764" cm="1">
        <f t="array" ref="DP2764">AVERAGE(_xlfn._xlws.FILTER(D2764:DO2764, MOD(COLUMN(D2764:DO2764)-COLUMN(D2764), 2)=0))</f>
        <v>39.5</v>
      </c>
      <c r="DQ2764" cm="1">
        <f t="array" ref="DQ2764">AVERAGE(_xlfn._xlws.FILTER(E2764:DP2764, MOD(COLUMN(E2764:DP2764)-COLUMN(E2764), 2)=0))</f>
        <v>5.5172413793103484E-6</v>
      </c>
    </row>
    <row r="2765" spans="1:121" x14ac:dyDescent="0.25">
      <c r="A2765" t="s">
        <v>7942</v>
      </c>
      <c r="B2765">
        <v>1670</v>
      </c>
      <c r="C2765" t="s">
        <v>120</v>
      </c>
      <c r="D2765">
        <v>172</v>
      </c>
      <c r="E2765">
        <v>1.0000000000000001E-5</v>
      </c>
      <c r="F2765">
        <v>0</v>
      </c>
      <c r="G2765">
        <v>0</v>
      </c>
      <c r="H2765">
        <v>30</v>
      </c>
      <c r="I2765">
        <v>1.0000000000000001E-5</v>
      </c>
      <c r="J2765">
        <v>45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41</v>
      </c>
      <c r="Q2765">
        <v>2.0000000000000002E-5</v>
      </c>
      <c r="R2765">
        <v>31</v>
      </c>
      <c r="S2765">
        <v>0</v>
      </c>
      <c r="T2765">
        <v>58</v>
      </c>
      <c r="U2765">
        <v>1.0000000000000001E-5</v>
      </c>
      <c r="V2765">
        <v>42</v>
      </c>
      <c r="W2765">
        <v>1.0000000000000001E-5</v>
      </c>
      <c r="X2765">
        <v>0</v>
      </c>
      <c r="Y2765">
        <v>0</v>
      </c>
      <c r="Z2765">
        <v>14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25</v>
      </c>
      <c r="AG2765">
        <v>1.0000000000000001E-5</v>
      </c>
      <c r="AH2765">
        <v>28</v>
      </c>
      <c r="AI2765">
        <v>2.0000000000000002E-5</v>
      </c>
      <c r="AJ2765">
        <v>182</v>
      </c>
      <c r="AK2765">
        <v>1.0000000000000001E-5</v>
      </c>
      <c r="AL2765">
        <v>27</v>
      </c>
      <c r="AM2765">
        <v>1.0000000000000001E-5</v>
      </c>
      <c r="AN2765">
        <v>40</v>
      </c>
      <c r="AO2765">
        <v>1.0000000000000001E-5</v>
      </c>
      <c r="AP2765">
        <v>20</v>
      </c>
      <c r="AQ2765">
        <v>1.0000000000000001E-5</v>
      </c>
      <c r="AR2765">
        <v>0</v>
      </c>
      <c r="AS2765">
        <v>0</v>
      </c>
      <c r="AT2765">
        <v>42</v>
      </c>
      <c r="AU2765">
        <v>2.0000000000000002E-5</v>
      </c>
      <c r="AV2765">
        <v>14</v>
      </c>
      <c r="AW2765">
        <v>0</v>
      </c>
      <c r="AX2765">
        <v>25</v>
      </c>
      <c r="AY2765">
        <v>1.0000000000000001E-5</v>
      </c>
      <c r="AZ2765">
        <v>394</v>
      </c>
      <c r="BA2765">
        <v>2.0000000000000002E-5</v>
      </c>
      <c r="BB2765">
        <v>34</v>
      </c>
      <c r="BC2765">
        <v>1.0000000000000001E-5</v>
      </c>
      <c r="BD2765">
        <v>66</v>
      </c>
      <c r="BE2765">
        <v>1.0000000000000001E-5</v>
      </c>
      <c r="BF2765">
        <v>41</v>
      </c>
      <c r="BG2765">
        <v>1.0000000000000001E-5</v>
      </c>
      <c r="BH2765">
        <v>38</v>
      </c>
      <c r="BI2765">
        <v>1.0000000000000001E-5</v>
      </c>
      <c r="BJ2765">
        <v>0</v>
      </c>
      <c r="BK2765">
        <v>0</v>
      </c>
      <c r="BL2765">
        <v>33</v>
      </c>
      <c r="BM2765">
        <v>1.0000000000000001E-5</v>
      </c>
      <c r="BN2765">
        <v>34</v>
      </c>
      <c r="BO2765">
        <v>1.0000000000000001E-5</v>
      </c>
      <c r="BP2765">
        <v>23</v>
      </c>
      <c r="BQ2765">
        <v>0</v>
      </c>
      <c r="BR2765">
        <v>29</v>
      </c>
      <c r="BS2765">
        <v>1.0000000000000001E-5</v>
      </c>
      <c r="BT2765">
        <v>36</v>
      </c>
      <c r="BU2765">
        <v>1.0000000000000001E-5</v>
      </c>
      <c r="BV2765">
        <v>13</v>
      </c>
      <c r="BW2765">
        <v>0</v>
      </c>
      <c r="BX2765">
        <v>24</v>
      </c>
      <c r="BY2765">
        <v>1.0000000000000001E-5</v>
      </c>
      <c r="BZ2765">
        <v>0</v>
      </c>
      <c r="CA2765">
        <v>0</v>
      </c>
      <c r="CB2765">
        <v>0</v>
      </c>
      <c r="CC2765">
        <v>0</v>
      </c>
      <c r="CD2765">
        <v>166</v>
      </c>
      <c r="CE2765">
        <v>1.0000000000000001E-5</v>
      </c>
      <c r="CF2765">
        <v>538</v>
      </c>
      <c r="CG2765">
        <v>1.0000000000000001E-5</v>
      </c>
      <c r="CH2765">
        <v>19</v>
      </c>
      <c r="CI2765">
        <v>0</v>
      </c>
      <c r="CJ2765">
        <v>26</v>
      </c>
      <c r="CK2765">
        <v>0</v>
      </c>
      <c r="CL2765">
        <v>25</v>
      </c>
      <c r="CM2765">
        <v>1.0000000000000001E-5</v>
      </c>
      <c r="CN2765">
        <v>37</v>
      </c>
      <c r="CO2765">
        <v>1.0000000000000001E-5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2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48</v>
      </c>
      <c r="DC2765">
        <v>0</v>
      </c>
      <c r="DD2765">
        <v>20</v>
      </c>
      <c r="DE2765">
        <v>0</v>
      </c>
      <c r="DF2765">
        <v>86</v>
      </c>
      <c r="DG2765">
        <v>1.0000000000000001E-5</v>
      </c>
      <c r="DH2765">
        <v>12</v>
      </c>
      <c r="DI2765">
        <v>0</v>
      </c>
      <c r="DJ2765">
        <v>37</v>
      </c>
      <c r="DK2765">
        <v>0</v>
      </c>
      <c r="DL2765">
        <v>31</v>
      </c>
      <c r="DM2765">
        <v>0</v>
      </c>
      <c r="DN2765">
        <v>19</v>
      </c>
      <c r="DO2765">
        <v>0</v>
      </c>
      <c r="DP2765" cm="1">
        <f t="array" ref="DP2765">AVERAGE(_xlfn._xlws.FILTER(D2765:DO2765, MOD(COLUMN(D2765:DO2765)-COLUMN(D2765), 2)=0))</f>
        <v>46.155172413793103</v>
      </c>
      <c r="DQ2765" cm="1">
        <f t="array" ref="DQ2765">AVERAGE(_xlfn._xlws.FILTER(E2765:DP2765, MOD(COLUMN(E2765:DP2765)-COLUMN(E2765), 2)=0))</f>
        <v>5.5172413793103484E-6</v>
      </c>
    </row>
    <row r="2766" spans="1:121" x14ac:dyDescent="0.25">
      <c r="A2766" t="s">
        <v>8136</v>
      </c>
      <c r="B2766">
        <v>2909229</v>
      </c>
      <c r="C2766" t="s">
        <v>120</v>
      </c>
      <c r="D2766">
        <v>51</v>
      </c>
      <c r="E2766">
        <v>0</v>
      </c>
      <c r="F2766">
        <v>0</v>
      </c>
      <c r="G2766">
        <v>0</v>
      </c>
      <c r="H2766">
        <v>47</v>
      </c>
      <c r="I2766">
        <v>2.0000000000000002E-5</v>
      </c>
      <c r="J2766">
        <v>53</v>
      </c>
      <c r="K2766">
        <v>0</v>
      </c>
      <c r="L2766">
        <v>0</v>
      </c>
      <c r="M2766">
        <v>0</v>
      </c>
      <c r="N2766">
        <v>16</v>
      </c>
      <c r="O2766">
        <v>1.0000000000000001E-5</v>
      </c>
      <c r="P2766">
        <v>23</v>
      </c>
      <c r="Q2766">
        <v>1.0000000000000001E-5</v>
      </c>
      <c r="R2766">
        <v>0</v>
      </c>
      <c r="S2766">
        <v>0</v>
      </c>
      <c r="T2766">
        <v>73</v>
      </c>
      <c r="U2766">
        <v>1.0000000000000001E-5</v>
      </c>
      <c r="V2766">
        <v>44</v>
      </c>
      <c r="W2766">
        <v>1.0000000000000001E-5</v>
      </c>
      <c r="X2766">
        <v>15</v>
      </c>
      <c r="Y2766">
        <v>0</v>
      </c>
      <c r="Z2766">
        <v>24</v>
      </c>
      <c r="AA2766">
        <v>1.0000000000000001E-5</v>
      </c>
      <c r="AB2766">
        <v>15</v>
      </c>
      <c r="AC2766">
        <v>0</v>
      </c>
      <c r="AD2766">
        <v>16</v>
      </c>
      <c r="AE2766">
        <v>1.0000000000000001E-5</v>
      </c>
      <c r="AF2766">
        <v>0</v>
      </c>
      <c r="AG2766">
        <v>0</v>
      </c>
      <c r="AH2766">
        <v>13</v>
      </c>
      <c r="AI2766">
        <v>1.0000000000000001E-5</v>
      </c>
      <c r="AJ2766">
        <v>123</v>
      </c>
      <c r="AK2766">
        <v>1.0000000000000001E-5</v>
      </c>
      <c r="AL2766">
        <v>20</v>
      </c>
      <c r="AM2766">
        <v>1.0000000000000001E-5</v>
      </c>
      <c r="AN2766">
        <v>16</v>
      </c>
      <c r="AO2766">
        <v>0</v>
      </c>
      <c r="AP2766">
        <v>25</v>
      </c>
      <c r="AQ2766">
        <v>1.0000000000000001E-5</v>
      </c>
      <c r="AR2766">
        <v>0</v>
      </c>
      <c r="AS2766">
        <v>0</v>
      </c>
      <c r="AT2766">
        <v>37</v>
      </c>
      <c r="AU2766">
        <v>2.0000000000000002E-5</v>
      </c>
      <c r="AV2766">
        <v>0</v>
      </c>
      <c r="AW2766">
        <v>0</v>
      </c>
      <c r="AX2766">
        <v>18</v>
      </c>
      <c r="AY2766">
        <v>0</v>
      </c>
      <c r="AZ2766">
        <v>431</v>
      </c>
      <c r="BA2766">
        <v>2.0000000000000002E-5</v>
      </c>
      <c r="BB2766">
        <v>28</v>
      </c>
      <c r="BC2766">
        <v>1.0000000000000001E-5</v>
      </c>
      <c r="BD2766">
        <v>48</v>
      </c>
      <c r="BE2766">
        <v>1.0000000000000001E-5</v>
      </c>
      <c r="BF2766">
        <v>24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8</v>
      </c>
      <c r="BO2766">
        <v>1.0000000000000001E-5</v>
      </c>
      <c r="BP2766">
        <v>22</v>
      </c>
      <c r="BQ2766">
        <v>0</v>
      </c>
      <c r="BR2766">
        <v>0</v>
      </c>
      <c r="BS2766">
        <v>0</v>
      </c>
      <c r="BT2766">
        <v>39</v>
      </c>
      <c r="BU2766">
        <v>1.0000000000000001E-5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221</v>
      </c>
      <c r="CE2766">
        <v>2.0000000000000002E-5</v>
      </c>
      <c r="CF2766">
        <v>355</v>
      </c>
      <c r="CG2766">
        <v>1.0000000000000001E-5</v>
      </c>
      <c r="CH2766">
        <v>13</v>
      </c>
      <c r="CI2766">
        <v>0</v>
      </c>
      <c r="CJ2766">
        <v>21</v>
      </c>
      <c r="CK2766">
        <v>0</v>
      </c>
      <c r="CL2766">
        <v>13</v>
      </c>
      <c r="CM2766">
        <v>0</v>
      </c>
      <c r="CN2766">
        <v>52</v>
      </c>
      <c r="CO2766">
        <v>2.0000000000000002E-5</v>
      </c>
      <c r="CP2766">
        <v>29</v>
      </c>
      <c r="CQ2766">
        <v>1.0000000000000001E-5</v>
      </c>
      <c r="CR2766">
        <v>0</v>
      </c>
      <c r="CS2766">
        <v>0</v>
      </c>
      <c r="CT2766">
        <v>24</v>
      </c>
      <c r="CU2766">
        <v>1.0000000000000001E-5</v>
      </c>
      <c r="CV2766">
        <v>30</v>
      </c>
      <c r="CW2766">
        <v>1.0000000000000001E-5</v>
      </c>
      <c r="CX2766">
        <v>0</v>
      </c>
      <c r="CY2766">
        <v>0</v>
      </c>
      <c r="CZ2766">
        <v>10</v>
      </c>
      <c r="DA2766">
        <v>0</v>
      </c>
      <c r="DB2766">
        <v>75</v>
      </c>
      <c r="DC2766">
        <v>1.0000000000000001E-5</v>
      </c>
      <c r="DD2766">
        <v>10</v>
      </c>
      <c r="DE2766">
        <v>0</v>
      </c>
      <c r="DF2766">
        <v>89</v>
      </c>
      <c r="DG2766">
        <v>1.0000000000000001E-5</v>
      </c>
      <c r="DH2766">
        <v>46</v>
      </c>
      <c r="DI2766">
        <v>1.0000000000000001E-5</v>
      </c>
      <c r="DJ2766">
        <v>75</v>
      </c>
      <c r="DK2766">
        <v>1.0000000000000001E-5</v>
      </c>
      <c r="DL2766">
        <v>0</v>
      </c>
      <c r="DM2766">
        <v>0</v>
      </c>
      <c r="DN2766">
        <v>15</v>
      </c>
      <c r="DO2766">
        <v>0</v>
      </c>
      <c r="DP2766" cm="1">
        <f t="array" ref="DP2766">AVERAGE(_xlfn._xlws.FILTER(D2766:DO2766, MOD(COLUMN(D2766:DO2766)-COLUMN(D2766), 2)=0))</f>
        <v>40.120689655172413</v>
      </c>
      <c r="DQ2766" cm="1">
        <f t="array" ref="DQ2766">AVERAGE(_xlfn._xlws.FILTER(E2766:DP2766, MOD(COLUMN(E2766:DP2766)-COLUMN(E2766), 2)=0))</f>
        <v>5.5172413793103484E-6</v>
      </c>
    </row>
    <row r="2767" spans="1:121" x14ac:dyDescent="0.25">
      <c r="A2767" t="s">
        <v>8222</v>
      </c>
      <c r="B2767">
        <v>85968</v>
      </c>
      <c r="C2767" t="s">
        <v>120</v>
      </c>
      <c r="D2767">
        <v>147</v>
      </c>
      <c r="E2767">
        <v>1.0000000000000001E-5</v>
      </c>
      <c r="F2767">
        <v>0</v>
      </c>
      <c r="G2767">
        <v>0</v>
      </c>
      <c r="H2767">
        <v>11</v>
      </c>
      <c r="I2767">
        <v>0</v>
      </c>
      <c r="J2767">
        <v>39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39</v>
      </c>
      <c r="Q2767">
        <v>2.0000000000000002E-5</v>
      </c>
      <c r="R2767">
        <v>0</v>
      </c>
      <c r="S2767">
        <v>0</v>
      </c>
      <c r="T2767">
        <v>56</v>
      </c>
      <c r="U2767">
        <v>1.0000000000000001E-5</v>
      </c>
      <c r="V2767">
        <v>29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24</v>
      </c>
      <c r="AI2767">
        <v>2.0000000000000002E-5</v>
      </c>
      <c r="AJ2767">
        <v>109</v>
      </c>
      <c r="AK2767">
        <v>1.0000000000000001E-5</v>
      </c>
      <c r="AL2767">
        <v>24</v>
      </c>
      <c r="AM2767">
        <v>1.0000000000000001E-5</v>
      </c>
      <c r="AN2767">
        <v>0</v>
      </c>
      <c r="AO2767">
        <v>0</v>
      </c>
      <c r="AP2767">
        <v>19</v>
      </c>
      <c r="AQ2767">
        <v>1.0000000000000001E-5</v>
      </c>
      <c r="AR2767">
        <v>0</v>
      </c>
      <c r="AS2767">
        <v>0</v>
      </c>
      <c r="AT2767">
        <v>28</v>
      </c>
      <c r="AU2767">
        <v>1.0000000000000001E-5</v>
      </c>
      <c r="AV2767">
        <v>0</v>
      </c>
      <c r="AW2767">
        <v>0</v>
      </c>
      <c r="AX2767">
        <v>45</v>
      </c>
      <c r="AY2767">
        <v>1.0000000000000001E-5</v>
      </c>
      <c r="AZ2767">
        <v>320</v>
      </c>
      <c r="BA2767">
        <v>2.0000000000000002E-5</v>
      </c>
      <c r="BB2767">
        <v>28</v>
      </c>
      <c r="BC2767">
        <v>1.0000000000000001E-5</v>
      </c>
      <c r="BD2767">
        <v>46</v>
      </c>
      <c r="BE2767">
        <v>1.0000000000000001E-5</v>
      </c>
      <c r="BF2767">
        <v>24</v>
      </c>
      <c r="BG2767">
        <v>0</v>
      </c>
      <c r="BH2767">
        <v>18</v>
      </c>
      <c r="BI2767">
        <v>0</v>
      </c>
      <c r="BJ2767">
        <v>19</v>
      </c>
      <c r="BK2767">
        <v>1.0000000000000001E-5</v>
      </c>
      <c r="BL2767">
        <v>16</v>
      </c>
      <c r="BM2767">
        <v>1.0000000000000001E-5</v>
      </c>
      <c r="BN2767">
        <v>25</v>
      </c>
      <c r="BO2767">
        <v>1.0000000000000001E-5</v>
      </c>
      <c r="BP2767">
        <v>25</v>
      </c>
      <c r="BQ2767">
        <v>1.0000000000000001E-5</v>
      </c>
      <c r="BR2767">
        <v>14</v>
      </c>
      <c r="BS2767">
        <v>0</v>
      </c>
      <c r="BT2767">
        <v>51</v>
      </c>
      <c r="BU2767">
        <v>2.0000000000000002E-5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35</v>
      </c>
      <c r="CC2767">
        <v>2.0000000000000002E-5</v>
      </c>
      <c r="CD2767">
        <v>16</v>
      </c>
      <c r="CE2767">
        <v>0</v>
      </c>
      <c r="CF2767">
        <v>400</v>
      </c>
      <c r="CG2767">
        <v>1.0000000000000001E-5</v>
      </c>
      <c r="CH2767">
        <v>54</v>
      </c>
      <c r="CI2767">
        <v>1.0000000000000001E-5</v>
      </c>
      <c r="CJ2767">
        <v>13</v>
      </c>
      <c r="CK2767">
        <v>0</v>
      </c>
      <c r="CL2767">
        <v>0</v>
      </c>
      <c r="CM2767">
        <v>0</v>
      </c>
      <c r="CN2767">
        <v>35</v>
      </c>
      <c r="CO2767">
        <v>1.0000000000000001E-5</v>
      </c>
      <c r="CP2767">
        <v>23</v>
      </c>
      <c r="CQ2767">
        <v>1.0000000000000001E-5</v>
      </c>
      <c r="CR2767">
        <v>0</v>
      </c>
      <c r="CS2767">
        <v>0</v>
      </c>
      <c r="CT2767">
        <v>21</v>
      </c>
      <c r="CU2767">
        <v>1.0000000000000001E-5</v>
      </c>
      <c r="CV2767">
        <v>29</v>
      </c>
      <c r="CW2767">
        <v>1.0000000000000001E-5</v>
      </c>
      <c r="CX2767">
        <v>0</v>
      </c>
      <c r="CY2767">
        <v>0</v>
      </c>
      <c r="CZ2767">
        <v>13</v>
      </c>
      <c r="DA2767">
        <v>0</v>
      </c>
      <c r="DB2767">
        <v>124</v>
      </c>
      <c r="DC2767">
        <v>1.0000000000000001E-5</v>
      </c>
      <c r="DD2767">
        <v>0</v>
      </c>
      <c r="DE2767">
        <v>0</v>
      </c>
      <c r="DF2767">
        <v>103</v>
      </c>
      <c r="DG2767">
        <v>1.0000000000000001E-5</v>
      </c>
      <c r="DH2767">
        <v>17</v>
      </c>
      <c r="DI2767">
        <v>0</v>
      </c>
      <c r="DJ2767">
        <v>102</v>
      </c>
      <c r="DK2767">
        <v>1.0000000000000001E-5</v>
      </c>
      <c r="DL2767">
        <v>0</v>
      </c>
      <c r="DM2767">
        <v>0</v>
      </c>
      <c r="DN2767">
        <v>0</v>
      </c>
      <c r="DO2767">
        <v>0</v>
      </c>
      <c r="DP2767" cm="1">
        <f t="array" ref="DP2767">AVERAGE(_xlfn._xlws.FILTER(D2767:DO2767, MOD(COLUMN(D2767:DO2767)-COLUMN(D2767), 2)=0))</f>
        <v>36.913793103448278</v>
      </c>
      <c r="DQ2767" cm="1">
        <f t="array" ref="DQ2767">AVERAGE(_xlfn._xlws.FILTER(E2767:DP2767, MOD(COLUMN(E2767:DP2767)-COLUMN(E2767), 2)=0))</f>
        <v>5.5172413793103484E-6</v>
      </c>
    </row>
    <row r="2768" spans="1:121" x14ac:dyDescent="0.25">
      <c r="A2768" t="s">
        <v>8925</v>
      </c>
      <c r="B2768">
        <v>2975969</v>
      </c>
      <c r="C2768" t="s">
        <v>120</v>
      </c>
      <c r="D2768">
        <v>280</v>
      </c>
      <c r="E2768">
        <v>1.0000000000000001E-5</v>
      </c>
      <c r="F2768">
        <v>0</v>
      </c>
      <c r="G2768">
        <v>0</v>
      </c>
      <c r="H2768">
        <v>14</v>
      </c>
      <c r="I2768">
        <v>0</v>
      </c>
      <c r="J2768">
        <v>25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17</v>
      </c>
      <c r="Q2768">
        <v>1.0000000000000001E-5</v>
      </c>
      <c r="R2768">
        <v>0</v>
      </c>
      <c r="S2768">
        <v>0</v>
      </c>
      <c r="T2768">
        <v>36</v>
      </c>
      <c r="U2768">
        <v>0</v>
      </c>
      <c r="V2768">
        <v>33</v>
      </c>
      <c r="W2768">
        <v>1.0000000000000001E-5</v>
      </c>
      <c r="X2768">
        <v>0</v>
      </c>
      <c r="Y2768">
        <v>0</v>
      </c>
      <c r="Z2768">
        <v>0</v>
      </c>
      <c r="AA2768">
        <v>0</v>
      </c>
      <c r="AB2768">
        <v>20</v>
      </c>
      <c r="AC2768">
        <v>1.0000000000000001E-5</v>
      </c>
      <c r="AD2768">
        <v>0</v>
      </c>
      <c r="AE2768">
        <v>0</v>
      </c>
      <c r="AF2768">
        <v>11</v>
      </c>
      <c r="AG2768">
        <v>0</v>
      </c>
      <c r="AH2768">
        <v>30</v>
      </c>
      <c r="AI2768">
        <v>2.0000000000000002E-5</v>
      </c>
      <c r="AJ2768">
        <v>227</v>
      </c>
      <c r="AK2768">
        <v>2.0000000000000002E-5</v>
      </c>
      <c r="AL2768">
        <v>24</v>
      </c>
      <c r="AM2768">
        <v>1.0000000000000001E-5</v>
      </c>
      <c r="AN2768">
        <v>0</v>
      </c>
      <c r="AO2768">
        <v>0</v>
      </c>
      <c r="AP2768">
        <v>0</v>
      </c>
      <c r="AQ2768">
        <v>0</v>
      </c>
      <c r="AR2768">
        <v>76</v>
      </c>
      <c r="AS2768">
        <v>2.0000000000000002E-5</v>
      </c>
      <c r="AT2768">
        <v>16</v>
      </c>
      <c r="AU2768">
        <v>1.0000000000000001E-5</v>
      </c>
      <c r="AV2768">
        <v>0</v>
      </c>
      <c r="AW2768">
        <v>0</v>
      </c>
      <c r="AX2768">
        <v>31</v>
      </c>
      <c r="AY2768">
        <v>1.0000000000000001E-5</v>
      </c>
      <c r="AZ2768">
        <v>429</v>
      </c>
      <c r="BA2768">
        <v>2.0000000000000002E-5</v>
      </c>
      <c r="BB2768">
        <v>15</v>
      </c>
      <c r="BC2768">
        <v>0</v>
      </c>
      <c r="BD2768">
        <v>39</v>
      </c>
      <c r="BE2768">
        <v>1.0000000000000001E-5</v>
      </c>
      <c r="BF2768">
        <v>13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14</v>
      </c>
      <c r="BM2768">
        <v>0</v>
      </c>
      <c r="BN2768">
        <v>38</v>
      </c>
      <c r="BO2768">
        <v>1.0000000000000001E-5</v>
      </c>
      <c r="BP2768">
        <v>25</v>
      </c>
      <c r="BQ2768">
        <v>1.0000000000000001E-5</v>
      </c>
      <c r="BR2768">
        <v>37</v>
      </c>
      <c r="BS2768">
        <v>1.0000000000000001E-5</v>
      </c>
      <c r="BT2768">
        <v>53</v>
      </c>
      <c r="BU2768">
        <v>2.0000000000000002E-5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18</v>
      </c>
      <c r="CC2768">
        <v>1.0000000000000001E-5</v>
      </c>
      <c r="CD2768">
        <v>77</v>
      </c>
      <c r="CE2768">
        <v>1.0000000000000001E-5</v>
      </c>
      <c r="CF2768">
        <v>387</v>
      </c>
      <c r="CG2768">
        <v>1.0000000000000001E-5</v>
      </c>
      <c r="CH2768">
        <v>57</v>
      </c>
      <c r="CI2768">
        <v>1.0000000000000001E-5</v>
      </c>
      <c r="CJ2768">
        <v>40</v>
      </c>
      <c r="CK2768">
        <v>0</v>
      </c>
      <c r="CL2768">
        <v>0</v>
      </c>
      <c r="CM2768">
        <v>0</v>
      </c>
      <c r="CN2768">
        <v>20</v>
      </c>
      <c r="CO2768">
        <v>1.0000000000000001E-5</v>
      </c>
      <c r="CP2768">
        <v>0</v>
      </c>
      <c r="CQ2768">
        <v>0</v>
      </c>
      <c r="CR2768">
        <v>18</v>
      </c>
      <c r="CS2768">
        <v>0</v>
      </c>
      <c r="CT2768">
        <v>23</v>
      </c>
      <c r="CU2768">
        <v>1.0000000000000001E-5</v>
      </c>
      <c r="CV2768">
        <v>0</v>
      </c>
      <c r="CW2768">
        <v>0</v>
      </c>
      <c r="CX2768">
        <v>30</v>
      </c>
      <c r="CY2768">
        <v>1.0000000000000001E-5</v>
      </c>
      <c r="CZ2768">
        <v>0</v>
      </c>
      <c r="DA2768">
        <v>0</v>
      </c>
      <c r="DB2768">
        <v>57</v>
      </c>
      <c r="DC2768">
        <v>1.0000000000000001E-5</v>
      </c>
      <c r="DD2768">
        <v>55</v>
      </c>
      <c r="DE2768">
        <v>1.0000000000000001E-5</v>
      </c>
      <c r="DF2768">
        <v>114</v>
      </c>
      <c r="DG2768">
        <v>1.0000000000000001E-5</v>
      </c>
      <c r="DH2768">
        <v>16</v>
      </c>
      <c r="DI2768">
        <v>0</v>
      </c>
      <c r="DJ2768">
        <v>50</v>
      </c>
      <c r="DK2768">
        <v>1.0000000000000001E-5</v>
      </c>
      <c r="DL2768">
        <v>29</v>
      </c>
      <c r="DM2768">
        <v>0</v>
      </c>
      <c r="DN2768">
        <v>14</v>
      </c>
      <c r="DO2768">
        <v>0</v>
      </c>
      <c r="DP2768" cm="1">
        <f t="array" ref="DP2768">AVERAGE(_xlfn._xlws.FILTER(D2768:DO2768, MOD(COLUMN(D2768:DO2768)-COLUMN(D2768), 2)=0))</f>
        <v>43.241379310344826</v>
      </c>
      <c r="DQ2768" cm="1">
        <f t="array" ref="DQ2768">AVERAGE(_xlfn._xlws.FILTER(E2768:DP2768, MOD(COLUMN(E2768:DP2768)-COLUMN(E2768), 2)=0))</f>
        <v>5.5172413793103484E-6</v>
      </c>
    </row>
    <row r="2769" spans="1:121" x14ac:dyDescent="0.25">
      <c r="A2769" t="s">
        <v>9107</v>
      </c>
      <c r="B2769">
        <v>2732864</v>
      </c>
      <c r="C2769" t="s">
        <v>120</v>
      </c>
      <c r="D2769">
        <v>452</v>
      </c>
      <c r="E2769">
        <v>2.0000000000000002E-5</v>
      </c>
      <c r="F2769">
        <v>0</v>
      </c>
      <c r="G2769">
        <v>0</v>
      </c>
      <c r="H2769">
        <v>0</v>
      </c>
      <c r="I2769">
        <v>0</v>
      </c>
      <c r="J2769">
        <v>64</v>
      </c>
      <c r="K2769">
        <v>0</v>
      </c>
      <c r="L2769">
        <v>11</v>
      </c>
      <c r="M2769">
        <v>0</v>
      </c>
      <c r="N2769">
        <v>0</v>
      </c>
      <c r="O2769">
        <v>0</v>
      </c>
      <c r="P2769">
        <v>36</v>
      </c>
      <c r="Q2769">
        <v>2.0000000000000002E-5</v>
      </c>
      <c r="R2769">
        <v>0</v>
      </c>
      <c r="S2769">
        <v>0</v>
      </c>
      <c r="T2769">
        <v>65</v>
      </c>
      <c r="U2769">
        <v>1.0000000000000001E-5</v>
      </c>
      <c r="V2769">
        <v>73</v>
      </c>
      <c r="W2769">
        <v>1.0000000000000001E-5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23</v>
      </c>
      <c r="AI2769">
        <v>2.0000000000000002E-5</v>
      </c>
      <c r="AJ2769">
        <v>137</v>
      </c>
      <c r="AK2769">
        <v>1.0000000000000001E-5</v>
      </c>
      <c r="AL2769">
        <v>14</v>
      </c>
      <c r="AM2769">
        <v>0</v>
      </c>
      <c r="AN2769">
        <v>0</v>
      </c>
      <c r="AO2769">
        <v>0</v>
      </c>
      <c r="AP2769">
        <v>19</v>
      </c>
      <c r="AQ2769">
        <v>1.0000000000000001E-5</v>
      </c>
      <c r="AR2769">
        <v>0</v>
      </c>
      <c r="AS2769">
        <v>0</v>
      </c>
      <c r="AT2769">
        <v>12</v>
      </c>
      <c r="AU2769">
        <v>1.0000000000000001E-5</v>
      </c>
      <c r="AV2769">
        <v>0</v>
      </c>
      <c r="AW2769">
        <v>0</v>
      </c>
      <c r="AX2769">
        <v>0</v>
      </c>
      <c r="AY2769">
        <v>0</v>
      </c>
      <c r="AZ2769">
        <v>405</v>
      </c>
      <c r="BA2769">
        <v>2.0000000000000002E-5</v>
      </c>
      <c r="BB2769">
        <v>23</v>
      </c>
      <c r="BC2769">
        <v>1.0000000000000001E-5</v>
      </c>
      <c r="BD2769">
        <v>44</v>
      </c>
      <c r="BE2769">
        <v>1.0000000000000001E-5</v>
      </c>
      <c r="BF2769">
        <v>26</v>
      </c>
      <c r="BG2769">
        <v>1.0000000000000001E-5</v>
      </c>
      <c r="BH2769">
        <v>19</v>
      </c>
      <c r="BI2769">
        <v>0</v>
      </c>
      <c r="BJ2769">
        <v>0</v>
      </c>
      <c r="BK2769">
        <v>0</v>
      </c>
      <c r="BL2769">
        <v>67</v>
      </c>
      <c r="BM2769">
        <v>2.0000000000000002E-5</v>
      </c>
      <c r="BN2769">
        <v>22</v>
      </c>
      <c r="BO2769">
        <v>1.0000000000000001E-5</v>
      </c>
      <c r="BP2769">
        <v>24</v>
      </c>
      <c r="BQ2769">
        <v>1.0000000000000001E-5</v>
      </c>
      <c r="BR2769">
        <v>43</v>
      </c>
      <c r="BS2769">
        <v>1.0000000000000001E-5</v>
      </c>
      <c r="BT2769">
        <v>54</v>
      </c>
      <c r="BU2769">
        <v>2.0000000000000002E-5</v>
      </c>
      <c r="BV2769">
        <v>26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114</v>
      </c>
      <c r="CE2769">
        <v>1.0000000000000001E-5</v>
      </c>
      <c r="CF2769">
        <v>671</v>
      </c>
      <c r="CG2769">
        <v>2.0000000000000002E-5</v>
      </c>
      <c r="CH2769">
        <v>0</v>
      </c>
      <c r="CI2769">
        <v>0</v>
      </c>
      <c r="CJ2769">
        <v>13</v>
      </c>
      <c r="CK2769">
        <v>0</v>
      </c>
      <c r="CL2769">
        <v>0</v>
      </c>
      <c r="CM2769">
        <v>0</v>
      </c>
      <c r="CN2769">
        <v>19</v>
      </c>
      <c r="CO2769">
        <v>1.0000000000000001E-5</v>
      </c>
      <c r="CP2769">
        <v>0</v>
      </c>
      <c r="CQ2769">
        <v>0</v>
      </c>
      <c r="CR2769">
        <v>27</v>
      </c>
      <c r="CS2769">
        <v>1.0000000000000001E-5</v>
      </c>
      <c r="CT2769">
        <v>31</v>
      </c>
      <c r="CU2769">
        <v>1.0000000000000001E-5</v>
      </c>
      <c r="CV2769">
        <v>13</v>
      </c>
      <c r="CW2769">
        <v>0</v>
      </c>
      <c r="CX2769">
        <v>0</v>
      </c>
      <c r="CY2769">
        <v>0</v>
      </c>
      <c r="CZ2769">
        <v>11</v>
      </c>
      <c r="DA2769">
        <v>0</v>
      </c>
      <c r="DB2769">
        <v>60</v>
      </c>
      <c r="DC2769">
        <v>1.0000000000000001E-5</v>
      </c>
      <c r="DD2769">
        <v>15</v>
      </c>
      <c r="DE2769">
        <v>0</v>
      </c>
      <c r="DF2769">
        <v>69</v>
      </c>
      <c r="DG2769">
        <v>1.0000000000000001E-5</v>
      </c>
      <c r="DH2769">
        <v>12</v>
      </c>
      <c r="DI2769">
        <v>0</v>
      </c>
      <c r="DJ2769">
        <v>74</v>
      </c>
      <c r="DK2769">
        <v>1.0000000000000001E-5</v>
      </c>
      <c r="DL2769">
        <v>0</v>
      </c>
      <c r="DM2769">
        <v>0</v>
      </c>
      <c r="DN2769">
        <v>0</v>
      </c>
      <c r="DO2769">
        <v>0</v>
      </c>
      <c r="DP2769" cm="1">
        <f t="array" ref="DP2769">AVERAGE(_xlfn._xlws.FILTER(D2769:DO2769, MOD(COLUMN(D2769:DO2769)-COLUMN(D2769), 2)=0))</f>
        <v>48.068965517241381</v>
      </c>
      <c r="DQ2769" cm="1">
        <f t="array" ref="DQ2769">AVERAGE(_xlfn._xlws.FILTER(E2769:DP2769, MOD(COLUMN(E2769:DP2769)-COLUMN(E2769), 2)=0))</f>
        <v>5.5172413793103484E-6</v>
      </c>
    </row>
    <row r="2770" spans="1:121" x14ac:dyDescent="0.25">
      <c r="A2770" t="s">
        <v>9108</v>
      </c>
      <c r="B2770">
        <v>2851567</v>
      </c>
      <c r="C2770" t="s">
        <v>120</v>
      </c>
      <c r="D2770">
        <v>144</v>
      </c>
      <c r="E2770">
        <v>1.0000000000000001E-5</v>
      </c>
      <c r="F2770">
        <v>0</v>
      </c>
      <c r="G2770">
        <v>0</v>
      </c>
      <c r="H2770">
        <v>19</v>
      </c>
      <c r="I2770">
        <v>1.0000000000000001E-5</v>
      </c>
      <c r="J2770">
        <v>62</v>
      </c>
      <c r="K2770">
        <v>0</v>
      </c>
      <c r="L2770">
        <v>0</v>
      </c>
      <c r="M2770">
        <v>0</v>
      </c>
      <c r="N2770">
        <v>14</v>
      </c>
      <c r="O2770">
        <v>0</v>
      </c>
      <c r="P2770">
        <v>39</v>
      </c>
      <c r="Q2770">
        <v>2.0000000000000002E-5</v>
      </c>
      <c r="R2770">
        <v>12</v>
      </c>
      <c r="S2770">
        <v>0</v>
      </c>
      <c r="T2770">
        <v>73</v>
      </c>
      <c r="U2770">
        <v>1.0000000000000001E-5</v>
      </c>
      <c r="V2770">
        <v>57</v>
      </c>
      <c r="W2770">
        <v>1.0000000000000001E-5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32</v>
      </c>
      <c r="AI2770">
        <v>2.0000000000000002E-5</v>
      </c>
      <c r="AJ2770">
        <v>147</v>
      </c>
      <c r="AK2770">
        <v>1.0000000000000001E-5</v>
      </c>
      <c r="AL2770">
        <v>23</v>
      </c>
      <c r="AM2770">
        <v>1.0000000000000001E-5</v>
      </c>
      <c r="AN2770">
        <v>18</v>
      </c>
      <c r="AO2770">
        <v>0</v>
      </c>
      <c r="AP2770">
        <v>16</v>
      </c>
      <c r="AQ2770">
        <v>1.0000000000000001E-5</v>
      </c>
      <c r="AR2770">
        <v>113</v>
      </c>
      <c r="AS2770">
        <v>3.0000000000000001E-5</v>
      </c>
      <c r="AT2770">
        <v>19</v>
      </c>
      <c r="AU2770">
        <v>1.0000000000000001E-5</v>
      </c>
      <c r="AV2770">
        <v>0</v>
      </c>
      <c r="AW2770">
        <v>0</v>
      </c>
      <c r="AX2770">
        <v>0</v>
      </c>
      <c r="AY2770">
        <v>0</v>
      </c>
      <c r="AZ2770">
        <v>686</v>
      </c>
      <c r="BA2770">
        <v>3.0000000000000001E-5</v>
      </c>
      <c r="BB2770">
        <v>26</v>
      </c>
      <c r="BC2770">
        <v>1.0000000000000001E-5</v>
      </c>
      <c r="BD2770">
        <v>63</v>
      </c>
      <c r="BE2770">
        <v>1.0000000000000001E-5</v>
      </c>
      <c r="BF2770">
        <v>61</v>
      </c>
      <c r="BG2770">
        <v>1.0000000000000001E-5</v>
      </c>
      <c r="BH2770">
        <v>32</v>
      </c>
      <c r="BI2770">
        <v>1.0000000000000001E-5</v>
      </c>
      <c r="BJ2770">
        <v>0</v>
      </c>
      <c r="BK2770">
        <v>0</v>
      </c>
      <c r="BL2770">
        <v>43</v>
      </c>
      <c r="BM2770">
        <v>1.0000000000000001E-5</v>
      </c>
      <c r="BN2770">
        <v>22</v>
      </c>
      <c r="BO2770">
        <v>1.0000000000000001E-5</v>
      </c>
      <c r="BP2770">
        <v>17</v>
      </c>
      <c r="BQ2770">
        <v>0</v>
      </c>
      <c r="BR2770">
        <v>17</v>
      </c>
      <c r="BS2770">
        <v>0</v>
      </c>
      <c r="BT2770">
        <v>58</v>
      </c>
      <c r="BU2770">
        <v>2.0000000000000002E-5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100</v>
      </c>
      <c r="CE2770">
        <v>1.0000000000000001E-5</v>
      </c>
      <c r="CF2770">
        <v>496</v>
      </c>
      <c r="CG2770">
        <v>1.0000000000000001E-5</v>
      </c>
      <c r="CH2770">
        <v>0</v>
      </c>
      <c r="CI2770">
        <v>0</v>
      </c>
      <c r="CJ2770">
        <v>16</v>
      </c>
      <c r="CK2770">
        <v>0</v>
      </c>
      <c r="CL2770">
        <v>0</v>
      </c>
      <c r="CM2770">
        <v>0</v>
      </c>
      <c r="CN2770">
        <v>36</v>
      </c>
      <c r="CO2770">
        <v>1.0000000000000001E-5</v>
      </c>
      <c r="CP2770">
        <v>0</v>
      </c>
      <c r="CQ2770">
        <v>0</v>
      </c>
      <c r="CR2770">
        <v>0</v>
      </c>
      <c r="CS2770">
        <v>0</v>
      </c>
      <c r="CT2770">
        <v>13</v>
      </c>
      <c r="CU2770">
        <v>0</v>
      </c>
      <c r="CV2770">
        <v>11</v>
      </c>
      <c r="CW2770">
        <v>0</v>
      </c>
      <c r="CX2770">
        <v>0</v>
      </c>
      <c r="CY2770">
        <v>0</v>
      </c>
      <c r="CZ2770">
        <v>16</v>
      </c>
      <c r="DA2770">
        <v>0</v>
      </c>
      <c r="DB2770">
        <v>74</v>
      </c>
      <c r="DC2770">
        <v>1.0000000000000001E-5</v>
      </c>
      <c r="DD2770">
        <v>20</v>
      </c>
      <c r="DE2770">
        <v>0</v>
      </c>
      <c r="DF2770">
        <v>99</v>
      </c>
      <c r="DG2770">
        <v>1.0000000000000001E-5</v>
      </c>
      <c r="DH2770">
        <v>15</v>
      </c>
      <c r="DI2770">
        <v>0</v>
      </c>
      <c r="DJ2770">
        <v>66</v>
      </c>
      <c r="DK2770">
        <v>1.0000000000000001E-5</v>
      </c>
      <c r="DL2770">
        <v>22</v>
      </c>
      <c r="DM2770">
        <v>0</v>
      </c>
      <c r="DN2770">
        <v>0</v>
      </c>
      <c r="DO2770">
        <v>0</v>
      </c>
      <c r="DP2770" cm="1">
        <f t="array" ref="DP2770">AVERAGE(_xlfn._xlws.FILTER(D2770:DO2770, MOD(COLUMN(D2770:DO2770)-COLUMN(D2770), 2)=0))</f>
        <v>48.224137931034484</v>
      </c>
      <c r="DQ2770" cm="1">
        <f t="array" ref="DQ2770">AVERAGE(_xlfn._xlws.FILTER(E2770:DP2770, MOD(COLUMN(E2770:DP2770)-COLUMN(E2770), 2)=0))</f>
        <v>5.5172413793103484E-6</v>
      </c>
    </row>
    <row r="2771" spans="1:121" x14ac:dyDescent="0.25">
      <c r="A2771" t="s">
        <v>9473</v>
      </c>
      <c r="B2771">
        <v>167964</v>
      </c>
      <c r="C2771" t="s">
        <v>120</v>
      </c>
      <c r="D2771">
        <v>115</v>
      </c>
      <c r="E2771">
        <v>1.0000000000000001E-5</v>
      </c>
      <c r="F2771">
        <v>0</v>
      </c>
      <c r="G2771">
        <v>0</v>
      </c>
      <c r="H2771">
        <v>26</v>
      </c>
      <c r="I2771">
        <v>1.0000000000000001E-5</v>
      </c>
      <c r="J2771">
        <v>33</v>
      </c>
      <c r="K2771">
        <v>0</v>
      </c>
      <c r="L2771">
        <v>23</v>
      </c>
      <c r="M2771">
        <v>1.0000000000000001E-5</v>
      </c>
      <c r="N2771">
        <v>16</v>
      </c>
      <c r="O2771">
        <v>1.0000000000000001E-5</v>
      </c>
      <c r="P2771">
        <v>26</v>
      </c>
      <c r="Q2771">
        <v>1.0000000000000001E-5</v>
      </c>
      <c r="R2771">
        <v>11</v>
      </c>
      <c r="S2771">
        <v>0</v>
      </c>
      <c r="T2771">
        <v>35</v>
      </c>
      <c r="U2771">
        <v>0</v>
      </c>
      <c r="V2771">
        <v>59</v>
      </c>
      <c r="W2771">
        <v>1.0000000000000001E-5</v>
      </c>
      <c r="X2771">
        <v>0</v>
      </c>
      <c r="Y2771">
        <v>0</v>
      </c>
      <c r="Z2771">
        <v>67</v>
      </c>
      <c r="AA2771">
        <v>2.0000000000000002E-5</v>
      </c>
      <c r="AB2771">
        <v>57</v>
      </c>
      <c r="AC2771">
        <v>2.0000000000000002E-5</v>
      </c>
      <c r="AD2771">
        <v>12</v>
      </c>
      <c r="AE2771">
        <v>0</v>
      </c>
      <c r="AF2771">
        <v>11</v>
      </c>
      <c r="AG2771">
        <v>0</v>
      </c>
      <c r="AH2771">
        <v>13</v>
      </c>
      <c r="AI2771">
        <v>1.0000000000000001E-5</v>
      </c>
      <c r="AJ2771">
        <v>138</v>
      </c>
      <c r="AK2771">
        <v>1.0000000000000001E-5</v>
      </c>
      <c r="AL2771">
        <v>21</v>
      </c>
      <c r="AM2771">
        <v>1.0000000000000001E-5</v>
      </c>
      <c r="AN2771">
        <v>0</v>
      </c>
      <c r="AO2771">
        <v>0</v>
      </c>
      <c r="AP2771">
        <v>16</v>
      </c>
      <c r="AQ2771">
        <v>1.0000000000000001E-5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90</v>
      </c>
      <c r="AY2771">
        <v>2.0000000000000002E-5</v>
      </c>
      <c r="AZ2771">
        <v>414</v>
      </c>
      <c r="BA2771">
        <v>2.0000000000000002E-5</v>
      </c>
      <c r="BB2771">
        <v>20</v>
      </c>
      <c r="BC2771">
        <v>0</v>
      </c>
      <c r="BD2771">
        <v>35</v>
      </c>
      <c r="BE2771">
        <v>1.0000000000000001E-5</v>
      </c>
      <c r="BF2771">
        <v>44</v>
      </c>
      <c r="BG2771">
        <v>1.0000000000000001E-5</v>
      </c>
      <c r="BH2771">
        <v>0</v>
      </c>
      <c r="BI2771">
        <v>0</v>
      </c>
      <c r="BJ2771">
        <v>11</v>
      </c>
      <c r="BK2771">
        <v>0</v>
      </c>
      <c r="BL2771">
        <v>0</v>
      </c>
      <c r="BM2771">
        <v>0</v>
      </c>
      <c r="BN2771">
        <v>21</v>
      </c>
      <c r="BO2771">
        <v>1.0000000000000001E-5</v>
      </c>
      <c r="BP2771">
        <v>22</v>
      </c>
      <c r="BQ2771">
        <v>0</v>
      </c>
      <c r="BR2771">
        <v>46</v>
      </c>
      <c r="BS2771">
        <v>1.0000000000000001E-5</v>
      </c>
      <c r="BT2771">
        <v>23</v>
      </c>
      <c r="BU2771">
        <v>1.0000000000000001E-5</v>
      </c>
      <c r="BV2771">
        <v>14</v>
      </c>
      <c r="BW2771">
        <v>0</v>
      </c>
      <c r="BX2771">
        <v>37</v>
      </c>
      <c r="BY2771">
        <v>1.0000000000000001E-5</v>
      </c>
      <c r="BZ2771">
        <v>45</v>
      </c>
      <c r="CA2771">
        <v>1.0000000000000001E-5</v>
      </c>
      <c r="CB2771">
        <v>0</v>
      </c>
      <c r="CC2771">
        <v>0</v>
      </c>
      <c r="CD2771">
        <v>126</v>
      </c>
      <c r="CE2771">
        <v>1.0000000000000001E-5</v>
      </c>
      <c r="CF2771">
        <v>273</v>
      </c>
      <c r="CG2771">
        <v>1.0000000000000001E-5</v>
      </c>
      <c r="CH2771">
        <v>0</v>
      </c>
      <c r="CI2771">
        <v>0</v>
      </c>
      <c r="CJ2771">
        <v>20</v>
      </c>
      <c r="CK2771">
        <v>0</v>
      </c>
      <c r="CL2771">
        <v>0</v>
      </c>
      <c r="CM2771">
        <v>0</v>
      </c>
      <c r="CN2771">
        <v>26</v>
      </c>
      <c r="CO2771">
        <v>1.0000000000000001E-5</v>
      </c>
      <c r="CP2771">
        <v>0</v>
      </c>
      <c r="CQ2771">
        <v>0</v>
      </c>
      <c r="CR2771">
        <v>28</v>
      </c>
      <c r="CS2771">
        <v>1.0000000000000001E-5</v>
      </c>
      <c r="CT2771">
        <v>24</v>
      </c>
      <c r="CU2771">
        <v>1.0000000000000001E-5</v>
      </c>
      <c r="CV2771">
        <v>24</v>
      </c>
      <c r="CW2771">
        <v>0</v>
      </c>
      <c r="CX2771">
        <v>0</v>
      </c>
      <c r="CY2771">
        <v>0</v>
      </c>
      <c r="CZ2771">
        <v>29</v>
      </c>
      <c r="DA2771">
        <v>0</v>
      </c>
      <c r="DB2771">
        <v>137</v>
      </c>
      <c r="DC2771">
        <v>1.0000000000000001E-5</v>
      </c>
      <c r="DD2771">
        <v>17</v>
      </c>
      <c r="DE2771">
        <v>0</v>
      </c>
      <c r="DF2771">
        <v>99</v>
      </c>
      <c r="DG2771">
        <v>1.0000000000000001E-5</v>
      </c>
      <c r="DH2771">
        <v>25</v>
      </c>
      <c r="DI2771">
        <v>0</v>
      </c>
      <c r="DJ2771">
        <v>35</v>
      </c>
      <c r="DK2771">
        <v>0</v>
      </c>
      <c r="DL2771">
        <v>26</v>
      </c>
      <c r="DM2771">
        <v>0</v>
      </c>
      <c r="DN2771">
        <v>18</v>
      </c>
      <c r="DO2771">
        <v>0</v>
      </c>
      <c r="DP2771" cm="1">
        <f t="array" ref="DP2771">AVERAGE(_xlfn._xlws.FILTER(D2771:DO2771, MOD(COLUMN(D2771:DO2771)-COLUMN(D2771), 2)=0))</f>
        <v>41.517241379310342</v>
      </c>
      <c r="DQ2771" cm="1">
        <f t="array" ref="DQ2771">AVERAGE(_xlfn._xlws.FILTER(E2771:DP2771, MOD(COLUMN(E2771:DP2771)-COLUMN(E2771), 2)=0))</f>
        <v>5.5172413793103484E-6</v>
      </c>
    </row>
    <row r="2772" spans="1:121" x14ac:dyDescent="0.25">
      <c r="A2772" t="s">
        <v>9504</v>
      </c>
      <c r="B2772">
        <v>3093660</v>
      </c>
      <c r="C2772" t="s">
        <v>120</v>
      </c>
      <c r="D2772">
        <v>339</v>
      </c>
      <c r="E2772">
        <v>2.0000000000000002E-5</v>
      </c>
      <c r="F2772">
        <v>0</v>
      </c>
      <c r="G2772">
        <v>0</v>
      </c>
      <c r="H2772">
        <v>0</v>
      </c>
      <c r="I2772">
        <v>0</v>
      </c>
      <c r="J2772">
        <v>60</v>
      </c>
      <c r="K2772">
        <v>0</v>
      </c>
      <c r="L2772">
        <v>0</v>
      </c>
      <c r="M2772">
        <v>0</v>
      </c>
      <c r="N2772">
        <v>16</v>
      </c>
      <c r="O2772">
        <v>1.0000000000000001E-5</v>
      </c>
      <c r="P2772">
        <v>25</v>
      </c>
      <c r="Q2772">
        <v>1.0000000000000001E-5</v>
      </c>
      <c r="R2772">
        <v>0</v>
      </c>
      <c r="S2772">
        <v>0</v>
      </c>
      <c r="T2772">
        <v>96</v>
      </c>
      <c r="U2772">
        <v>1.0000000000000001E-5</v>
      </c>
      <c r="V2772">
        <v>66</v>
      </c>
      <c r="W2772">
        <v>1.0000000000000001E-5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41</v>
      </c>
      <c r="AI2772">
        <v>3.0000000000000001E-5</v>
      </c>
      <c r="AJ2772">
        <v>80</v>
      </c>
      <c r="AK2772">
        <v>1.0000000000000001E-5</v>
      </c>
      <c r="AL2772">
        <v>23</v>
      </c>
      <c r="AM2772">
        <v>1.0000000000000001E-5</v>
      </c>
      <c r="AN2772">
        <v>0</v>
      </c>
      <c r="AO2772">
        <v>0</v>
      </c>
      <c r="AP2772">
        <v>25</v>
      </c>
      <c r="AQ2772">
        <v>1.0000000000000001E-5</v>
      </c>
      <c r="AR2772">
        <v>26</v>
      </c>
      <c r="AS2772">
        <v>1.0000000000000001E-5</v>
      </c>
      <c r="AT2772">
        <v>29</v>
      </c>
      <c r="AU2772">
        <v>1.0000000000000001E-5</v>
      </c>
      <c r="AV2772">
        <v>0</v>
      </c>
      <c r="AW2772">
        <v>0</v>
      </c>
      <c r="AX2772">
        <v>18</v>
      </c>
      <c r="AY2772">
        <v>0</v>
      </c>
      <c r="AZ2772">
        <v>581</v>
      </c>
      <c r="BA2772">
        <v>3.0000000000000001E-5</v>
      </c>
      <c r="BB2772">
        <v>17</v>
      </c>
      <c r="BC2772">
        <v>0</v>
      </c>
      <c r="BD2772">
        <v>67</v>
      </c>
      <c r="BE2772">
        <v>1.0000000000000001E-5</v>
      </c>
      <c r="BF2772">
        <v>41</v>
      </c>
      <c r="BG2772">
        <v>1.0000000000000001E-5</v>
      </c>
      <c r="BH2772">
        <v>0</v>
      </c>
      <c r="BI2772">
        <v>0</v>
      </c>
      <c r="BJ2772">
        <v>0</v>
      </c>
      <c r="BK2772">
        <v>0</v>
      </c>
      <c r="BL2772">
        <v>30</v>
      </c>
      <c r="BM2772">
        <v>1.0000000000000001E-5</v>
      </c>
      <c r="BN2772">
        <v>36</v>
      </c>
      <c r="BO2772">
        <v>1.0000000000000001E-5</v>
      </c>
      <c r="BP2772">
        <v>17</v>
      </c>
      <c r="BQ2772">
        <v>0</v>
      </c>
      <c r="BR2772">
        <v>14</v>
      </c>
      <c r="BS2772">
        <v>0</v>
      </c>
      <c r="BT2772">
        <v>84</v>
      </c>
      <c r="BU2772">
        <v>3.0000000000000001E-5</v>
      </c>
      <c r="BV2772">
        <v>0</v>
      </c>
      <c r="BW2772">
        <v>0</v>
      </c>
      <c r="BX2772">
        <v>17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64</v>
      </c>
      <c r="CE2772">
        <v>0</v>
      </c>
      <c r="CF2772">
        <v>746</v>
      </c>
      <c r="CG2772">
        <v>2.0000000000000002E-5</v>
      </c>
      <c r="CH2772">
        <v>41</v>
      </c>
      <c r="CI2772">
        <v>1.0000000000000001E-5</v>
      </c>
      <c r="CJ2772">
        <v>39</v>
      </c>
      <c r="CK2772">
        <v>0</v>
      </c>
      <c r="CL2772">
        <v>0</v>
      </c>
      <c r="CM2772">
        <v>0</v>
      </c>
      <c r="CN2772">
        <v>26</v>
      </c>
      <c r="CO2772">
        <v>1.0000000000000001E-5</v>
      </c>
      <c r="CP2772">
        <v>0</v>
      </c>
      <c r="CQ2772">
        <v>0</v>
      </c>
      <c r="CR2772">
        <v>0</v>
      </c>
      <c r="CS2772">
        <v>0</v>
      </c>
      <c r="CT2772">
        <v>22</v>
      </c>
      <c r="CU2772">
        <v>1.0000000000000001E-5</v>
      </c>
      <c r="CV2772">
        <v>18</v>
      </c>
      <c r="CW2772">
        <v>0</v>
      </c>
      <c r="CX2772">
        <v>0</v>
      </c>
      <c r="CY2772">
        <v>0</v>
      </c>
      <c r="CZ2772">
        <v>29</v>
      </c>
      <c r="DA2772">
        <v>0</v>
      </c>
      <c r="DB2772">
        <v>106</v>
      </c>
      <c r="DC2772">
        <v>1.0000000000000001E-5</v>
      </c>
      <c r="DD2772">
        <v>20</v>
      </c>
      <c r="DE2772">
        <v>0</v>
      </c>
      <c r="DF2772">
        <v>111</v>
      </c>
      <c r="DG2772">
        <v>1.0000000000000001E-5</v>
      </c>
      <c r="DH2772">
        <v>0</v>
      </c>
      <c r="DI2772">
        <v>0</v>
      </c>
      <c r="DJ2772">
        <v>92</v>
      </c>
      <c r="DK2772">
        <v>1.0000000000000001E-5</v>
      </c>
      <c r="DL2772">
        <v>23</v>
      </c>
      <c r="DM2772">
        <v>0</v>
      </c>
      <c r="DN2772">
        <v>0</v>
      </c>
      <c r="DO2772">
        <v>0</v>
      </c>
      <c r="DP2772" cm="1">
        <f t="array" ref="DP2772">AVERAGE(_xlfn._xlws.FILTER(D2772:DO2772, MOD(COLUMN(D2772:DO2772)-COLUMN(D2772), 2)=0))</f>
        <v>53.189655172413794</v>
      </c>
      <c r="DQ2772" cm="1">
        <f t="array" ref="DQ2772">AVERAGE(_xlfn._xlws.FILTER(E2772:DP2772, MOD(COLUMN(E2772:DP2772)-COLUMN(E2772), 2)=0))</f>
        <v>5.5172413793103484E-6</v>
      </c>
    </row>
    <row r="2773" spans="1:121" x14ac:dyDescent="0.25">
      <c r="A2773" t="s">
        <v>746</v>
      </c>
      <c r="B2773">
        <v>2502781</v>
      </c>
      <c r="C2773" t="s">
        <v>120</v>
      </c>
      <c r="D2773">
        <v>313</v>
      </c>
      <c r="E2773">
        <v>2.0000000000000002E-5</v>
      </c>
      <c r="F2773">
        <v>0</v>
      </c>
      <c r="G2773">
        <v>0</v>
      </c>
      <c r="H2773">
        <v>34</v>
      </c>
      <c r="I2773">
        <v>1.0000000000000001E-5</v>
      </c>
      <c r="J2773">
        <v>2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27</v>
      </c>
      <c r="Q2773">
        <v>2.0000000000000002E-5</v>
      </c>
      <c r="R2773">
        <v>12</v>
      </c>
      <c r="S2773">
        <v>0</v>
      </c>
      <c r="T2773">
        <v>28</v>
      </c>
      <c r="U2773">
        <v>0</v>
      </c>
      <c r="V2773">
        <v>2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49</v>
      </c>
      <c r="AI2773">
        <v>4.0000000000000003E-5</v>
      </c>
      <c r="AJ2773">
        <v>75</v>
      </c>
      <c r="AK2773">
        <v>1.0000000000000001E-5</v>
      </c>
      <c r="AL2773">
        <v>15</v>
      </c>
      <c r="AM2773">
        <v>0</v>
      </c>
      <c r="AN2773">
        <v>0</v>
      </c>
      <c r="AO2773">
        <v>0</v>
      </c>
      <c r="AP2773">
        <v>21</v>
      </c>
      <c r="AQ2773">
        <v>1.0000000000000001E-5</v>
      </c>
      <c r="AR2773">
        <v>0</v>
      </c>
      <c r="AS2773">
        <v>0</v>
      </c>
      <c r="AT2773">
        <v>46</v>
      </c>
      <c r="AU2773">
        <v>2.0000000000000002E-5</v>
      </c>
      <c r="AV2773">
        <v>0</v>
      </c>
      <c r="AW2773">
        <v>0</v>
      </c>
      <c r="AX2773">
        <v>19</v>
      </c>
      <c r="AY2773">
        <v>0</v>
      </c>
      <c r="AZ2773">
        <v>379</v>
      </c>
      <c r="BA2773">
        <v>2.0000000000000002E-5</v>
      </c>
      <c r="BB2773">
        <v>41</v>
      </c>
      <c r="BC2773">
        <v>1.0000000000000001E-5</v>
      </c>
      <c r="BD2773">
        <v>33</v>
      </c>
      <c r="BE2773">
        <v>1.0000000000000001E-5</v>
      </c>
      <c r="BF2773">
        <v>25</v>
      </c>
      <c r="BG2773">
        <v>1.0000000000000001E-5</v>
      </c>
      <c r="BH2773">
        <v>0</v>
      </c>
      <c r="BI2773">
        <v>0</v>
      </c>
      <c r="BJ2773">
        <v>0</v>
      </c>
      <c r="BK2773">
        <v>0</v>
      </c>
      <c r="BL2773">
        <v>27</v>
      </c>
      <c r="BM2773">
        <v>1.0000000000000001E-5</v>
      </c>
      <c r="BN2773">
        <v>15</v>
      </c>
      <c r="BO2773">
        <v>0</v>
      </c>
      <c r="BP2773">
        <v>23</v>
      </c>
      <c r="BQ2773">
        <v>0</v>
      </c>
      <c r="BR2773">
        <v>21</v>
      </c>
      <c r="BS2773">
        <v>0</v>
      </c>
      <c r="BT2773">
        <v>64</v>
      </c>
      <c r="BU2773">
        <v>2.0000000000000002E-5</v>
      </c>
      <c r="BV2773">
        <v>0</v>
      </c>
      <c r="BW2773">
        <v>0</v>
      </c>
      <c r="BX2773">
        <v>32</v>
      </c>
      <c r="BY2773">
        <v>1.0000000000000001E-5</v>
      </c>
      <c r="BZ2773">
        <v>0</v>
      </c>
      <c r="CA2773">
        <v>0</v>
      </c>
      <c r="CB2773">
        <v>0</v>
      </c>
      <c r="CC2773">
        <v>0</v>
      </c>
      <c r="CD2773">
        <v>76</v>
      </c>
      <c r="CE2773">
        <v>1.0000000000000001E-5</v>
      </c>
      <c r="CF2773">
        <v>565</v>
      </c>
      <c r="CG2773">
        <v>1.0000000000000001E-5</v>
      </c>
      <c r="CH2773">
        <v>44</v>
      </c>
      <c r="CI2773">
        <v>1.0000000000000001E-5</v>
      </c>
      <c r="CJ2773">
        <v>11</v>
      </c>
      <c r="CK2773">
        <v>0</v>
      </c>
      <c r="CL2773">
        <v>14</v>
      </c>
      <c r="CM2773">
        <v>0</v>
      </c>
      <c r="CN2773">
        <v>36</v>
      </c>
      <c r="CO2773">
        <v>1.0000000000000001E-5</v>
      </c>
      <c r="CP2773">
        <v>14</v>
      </c>
      <c r="CQ2773">
        <v>1.0000000000000001E-5</v>
      </c>
      <c r="CR2773">
        <v>0</v>
      </c>
      <c r="CS2773">
        <v>0</v>
      </c>
      <c r="CT2773">
        <v>0</v>
      </c>
      <c r="CU2773">
        <v>0</v>
      </c>
      <c r="CV2773">
        <v>14</v>
      </c>
      <c r="CW2773">
        <v>0</v>
      </c>
      <c r="CX2773">
        <v>0</v>
      </c>
      <c r="CY2773">
        <v>0</v>
      </c>
      <c r="CZ2773">
        <v>70</v>
      </c>
      <c r="DA2773">
        <v>1.0000000000000001E-5</v>
      </c>
      <c r="DB2773">
        <v>50</v>
      </c>
      <c r="DC2773">
        <v>0</v>
      </c>
      <c r="DD2773">
        <v>135</v>
      </c>
      <c r="DE2773">
        <v>3.0000000000000001E-5</v>
      </c>
      <c r="DF2773">
        <v>28</v>
      </c>
      <c r="DG2773">
        <v>0</v>
      </c>
      <c r="DH2773">
        <v>0</v>
      </c>
      <c r="DI2773">
        <v>0</v>
      </c>
      <c r="DJ2773">
        <v>61</v>
      </c>
      <c r="DK2773">
        <v>1.0000000000000001E-5</v>
      </c>
      <c r="DL2773">
        <v>31</v>
      </c>
      <c r="DM2773">
        <v>0</v>
      </c>
      <c r="DN2773">
        <v>20</v>
      </c>
      <c r="DO2773">
        <v>0</v>
      </c>
      <c r="DP2773" cm="1">
        <f t="array" ref="DP2773">AVERAGE(_xlfn._xlws.FILTER(D2773:DO2773, MOD(COLUMN(D2773:DO2773)-COLUMN(D2773), 2)=0))</f>
        <v>43.241379310344826</v>
      </c>
      <c r="DQ2773" cm="1">
        <f t="array" ref="DQ2773">AVERAGE(_xlfn._xlws.FILTER(E2773:DP2773, MOD(COLUMN(E2773:DP2773)-COLUMN(E2773), 2)=0))</f>
        <v>5.5172413793103475E-6</v>
      </c>
    </row>
    <row r="2774" spans="1:121" x14ac:dyDescent="0.25">
      <c r="A2774" t="s">
        <v>751</v>
      </c>
      <c r="B2774">
        <v>2932254</v>
      </c>
      <c r="C2774" t="s">
        <v>120</v>
      </c>
      <c r="D2774">
        <v>163</v>
      </c>
      <c r="E2774">
        <v>1.0000000000000001E-5</v>
      </c>
      <c r="F2774">
        <v>0</v>
      </c>
      <c r="G2774">
        <v>0</v>
      </c>
      <c r="H2774">
        <v>0</v>
      </c>
      <c r="I2774">
        <v>0</v>
      </c>
      <c r="J2774">
        <v>14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11</v>
      </c>
      <c r="Q2774">
        <v>1.0000000000000001E-5</v>
      </c>
      <c r="R2774">
        <v>10</v>
      </c>
      <c r="S2774">
        <v>0</v>
      </c>
      <c r="T2774">
        <v>22</v>
      </c>
      <c r="U2774">
        <v>0</v>
      </c>
      <c r="V2774">
        <v>29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1</v>
      </c>
      <c r="AG2774">
        <v>0</v>
      </c>
      <c r="AH2774">
        <v>66</v>
      </c>
      <c r="AI2774">
        <v>5.0000000000000002E-5</v>
      </c>
      <c r="AJ2774">
        <v>207</v>
      </c>
      <c r="AK2774">
        <v>2.0000000000000002E-5</v>
      </c>
      <c r="AL2774">
        <v>16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96</v>
      </c>
      <c r="AU2774">
        <v>4.0000000000000003E-5</v>
      </c>
      <c r="AV2774">
        <v>0</v>
      </c>
      <c r="AW2774">
        <v>0</v>
      </c>
      <c r="AX2774">
        <v>41</v>
      </c>
      <c r="AY2774">
        <v>1.0000000000000001E-5</v>
      </c>
      <c r="AZ2774">
        <v>481</v>
      </c>
      <c r="BA2774">
        <v>2.0000000000000002E-5</v>
      </c>
      <c r="BB2774">
        <v>23</v>
      </c>
      <c r="BC2774">
        <v>1.0000000000000001E-5</v>
      </c>
      <c r="BD2774">
        <v>28</v>
      </c>
      <c r="BE2774">
        <v>1.0000000000000001E-5</v>
      </c>
      <c r="BF2774">
        <v>29</v>
      </c>
      <c r="BG2774">
        <v>1.0000000000000001E-5</v>
      </c>
      <c r="BH2774">
        <v>35</v>
      </c>
      <c r="BI2774">
        <v>1.0000000000000001E-5</v>
      </c>
      <c r="BJ2774">
        <v>0</v>
      </c>
      <c r="BK2774">
        <v>0</v>
      </c>
      <c r="BL2774">
        <v>11</v>
      </c>
      <c r="BM2774">
        <v>0</v>
      </c>
      <c r="BN2774">
        <v>12</v>
      </c>
      <c r="BO2774">
        <v>0</v>
      </c>
      <c r="BP2774">
        <v>21</v>
      </c>
      <c r="BQ2774">
        <v>0</v>
      </c>
      <c r="BR2774">
        <v>16</v>
      </c>
      <c r="BS2774">
        <v>0</v>
      </c>
      <c r="BT2774">
        <v>67</v>
      </c>
      <c r="BU2774">
        <v>2.0000000000000002E-5</v>
      </c>
      <c r="BV2774">
        <v>27</v>
      </c>
      <c r="BW2774">
        <v>0</v>
      </c>
      <c r="BX2774">
        <v>0</v>
      </c>
      <c r="BY2774">
        <v>0</v>
      </c>
      <c r="BZ2774">
        <v>81</v>
      </c>
      <c r="CA2774">
        <v>2.0000000000000002E-5</v>
      </c>
      <c r="CB2774">
        <v>45</v>
      </c>
      <c r="CC2774">
        <v>2.0000000000000002E-5</v>
      </c>
      <c r="CD2774">
        <v>45</v>
      </c>
      <c r="CE2774">
        <v>0</v>
      </c>
      <c r="CF2774">
        <v>516</v>
      </c>
      <c r="CG2774">
        <v>1.0000000000000001E-5</v>
      </c>
      <c r="CH2774">
        <v>0</v>
      </c>
      <c r="CI2774">
        <v>0</v>
      </c>
      <c r="CJ2774">
        <v>18</v>
      </c>
      <c r="CK2774">
        <v>0</v>
      </c>
      <c r="CL2774">
        <v>0</v>
      </c>
      <c r="CM2774">
        <v>0</v>
      </c>
      <c r="CN2774">
        <v>21</v>
      </c>
      <c r="CO2774">
        <v>1.0000000000000001E-5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11</v>
      </c>
      <c r="DC2774">
        <v>0</v>
      </c>
      <c r="DD2774">
        <v>163</v>
      </c>
      <c r="DE2774">
        <v>3.0000000000000001E-5</v>
      </c>
      <c r="DF2774">
        <v>0</v>
      </c>
      <c r="DG2774">
        <v>0</v>
      </c>
      <c r="DH2774">
        <v>21</v>
      </c>
      <c r="DI2774">
        <v>0</v>
      </c>
      <c r="DJ2774">
        <v>83</v>
      </c>
      <c r="DK2774">
        <v>1.0000000000000001E-5</v>
      </c>
      <c r="DL2774">
        <v>35</v>
      </c>
      <c r="DM2774">
        <v>0</v>
      </c>
      <c r="DN2774">
        <v>0</v>
      </c>
      <c r="DO2774">
        <v>0</v>
      </c>
      <c r="DP2774" cm="1">
        <f t="array" ref="DP2774">AVERAGE(_xlfn._xlws.FILTER(D2774:DO2774, MOD(COLUMN(D2774:DO2774)-COLUMN(D2774), 2)=0))</f>
        <v>42.672413793103445</v>
      </c>
      <c r="DQ2774" cm="1">
        <f t="array" ref="DQ2774">AVERAGE(_xlfn._xlws.FILTER(E2774:DP2774, MOD(COLUMN(E2774:DP2774)-COLUMN(E2774), 2)=0))</f>
        <v>5.5172413793103475E-6</v>
      </c>
    </row>
    <row r="2775" spans="1:121" x14ac:dyDescent="0.25">
      <c r="A2775" t="s">
        <v>799</v>
      </c>
      <c r="B2775">
        <v>94254</v>
      </c>
      <c r="C2775" t="s">
        <v>120</v>
      </c>
      <c r="D2775">
        <v>113</v>
      </c>
      <c r="E2775">
        <v>1.0000000000000001E-5</v>
      </c>
      <c r="F2775">
        <v>0</v>
      </c>
      <c r="G2775">
        <v>0</v>
      </c>
      <c r="H2775">
        <v>15</v>
      </c>
      <c r="I2775">
        <v>0</v>
      </c>
      <c r="J2775">
        <v>28</v>
      </c>
      <c r="K2775">
        <v>0</v>
      </c>
      <c r="L2775">
        <v>50</v>
      </c>
      <c r="M2775">
        <v>2.0000000000000002E-5</v>
      </c>
      <c r="N2775">
        <v>0</v>
      </c>
      <c r="O2775">
        <v>0</v>
      </c>
      <c r="P2775">
        <v>24</v>
      </c>
      <c r="Q2775">
        <v>1.0000000000000001E-5</v>
      </c>
      <c r="R2775">
        <v>23</v>
      </c>
      <c r="S2775">
        <v>0</v>
      </c>
      <c r="T2775">
        <v>31</v>
      </c>
      <c r="U2775">
        <v>0</v>
      </c>
      <c r="V2775">
        <v>28</v>
      </c>
      <c r="W2775">
        <v>0</v>
      </c>
      <c r="X2775">
        <v>0</v>
      </c>
      <c r="Y2775">
        <v>0</v>
      </c>
      <c r="Z2775">
        <v>23</v>
      </c>
      <c r="AA2775">
        <v>1.0000000000000001E-5</v>
      </c>
      <c r="AB2775">
        <v>18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69</v>
      </c>
      <c r="AI2775">
        <v>5.0000000000000002E-5</v>
      </c>
      <c r="AJ2775">
        <v>163</v>
      </c>
      <c r="AK2775">
        <v>1.0000000000000001E-5</v>
      </c>
      <c r="AL2775">
        <v>0</v>
      </c>
      <c r="AM2775">
        <v>0</v>
      </c>
      <c r="AN2775">
        <v>0</v>
      </c>
      <c r="AO2775">
        <v>0</v>
      </c>
      <c r="AP2775">
        <v>17</v>
      </c>
      <c r="AQ2775">
        <v>1.0000000000000001E-5</v>
      </c>
      <c r="AR2775">
        <v>112</v>
      </c>
      <c r="AS2775">
        <v>3.0000000000000001E-5</v>
      </c>
      <c r="AT2775">
        <v>28</v>
      </c>
      <c r="AU2775">
        <v>1.0000000000000001E-5</v>
      </c>
      <c r="AV2775">
        <v>0</v>
      </c>
      <c r="AW2775">
        <v>0</v>
      </c>
      <c r="AX2775">
        <v>32</v>
      </c>
      <c r="AY2775">
        <v>1.0000000000000001E-5</v>
      </c>
      <c r="AZ2775">
        <v>449</v>
      </c>
      <c r="BA2775">
        <v>2.0000000000000002E-5</v>
      </c>
      <c r="BB2775">
        <v>34</v>
      </c>
      <c r="BC2775">
        <v>1.0000000000000001E-5</v>
      </c>
      <c r="BD2775">
        <v>30</v>
      </c>
      <c r="BE2775">
        <v>1.0000000000000001E-5</v>
      </c>
      <c r="BF2775">
        <v>21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14</v>
      </c>
      <c r="BM2775">
        <v>0</v>
      </c>
      <c r="BN2775">
        <v>25</v>
      </c>
      <c r="BO2775">
        <v>1.0000000000000001E-5</v>
      </c>
      <c r="BP2775">
        <v>19</v>
      </c>
      <c r="BQ2775">
        <v>0</v>
      </c>
      <c r="BR2775">
        <v>14</v>
      </c>
      <c r="BS2775">
        <v>0</v>
      </c>
      <c r="BT2775">
        <v>21</v>
      </c>
      <c r="BU2775">
        <v>1.0000000000000001E-5</v>
      </c>
      <c r="BV2775">
        <v>15</v>
      </c>
      <c r="BW2775">
        <v>0</v>
      </c>
      <c r="BX2775">
        <v>25</v>
      </c>
      <c r="BY2775">
        <v>1.0000000000000001E-5</v>
      </c>
      <c r="BZ2775">
        <v>0</v>
      </c>
      <c r="CA2775">
        <v>0</v>
      </c>
      <c r="CB2775">
        <v>0</v>
      </c>
      <c r="CC2775">
        <v>0</v>
      </c>
      <c r="CD2775">
        <v>36</v>
      </c>
      <c r="CE2775">
        <v>0</v>
      </c>
      <c r="CF2775">
        <v>205</v>
      </c>
      <c r="CG2775">
        <v>1.0000000000000001E-5</v>
      </c>
      <c r="CH2775">
        <v>0</v>
      </c>
      <c r="CI2775">
        <v>0</v>
      </c>
      <c r="CJ2775">
        <v>14</v>
      </c>
      <c r="CK2775">
        <v>0</v>
      </c>
      <c r="CL2775">
        <v>0</v>
      </c>
      <c r="CM2775">
        <v>0</v>
      </c>
      <c r="CN2775">
        <v>17</v>
      </c>
      <c r="CO2775">
        <v>1.0000000000000001E-5</v>
      </c>
      <c r="CP2775">
        <v>21</v>
      </c>
      <c r="CQ2775">
        <v>1.0000000000000001E-5</v>
      </c>
      <c r="CR2775">
        <v>0</v>
      </c>
      <c r="CS2775">
        <v>0</v>
      </c>
      <c r="CT2775">
        <v>0</v>
      </c>
      <c r="CU2775">
        <v>0</v>
      </c>
      <c r="CV2775">
        <v>16</v>
      </c>
      <c r="CW2775">
        <v>0</v>
      </c>
      <c r="CX2775">
        <v>0</v>
      </c>
      <c r="CY2775">
        <v>0</v>
      </c>
      <c r="CZ2775">
        <v>44</v>
      </c>
      <c r="DA2775">
        <v>1.0000000000000001E-5</v>
      </c>
      <c r="DB2775">
        <v>63</v>
      </c>
      <c r="DC2775">
        <v>1.0000000000000001E-5</v>
      </c>
      <c r="DD2775">
        <v>74</v>
      </c>
      <c r="DE2775">
        <v>2.0000000000000002E-5</v>
      </c>
      <c r="DF2775">
        <v>30</v>
      </c>
      <c r="DG2775">
        <v>0</v>
      </c>
      <c r="DH2775">
        <v>0</v>
      </c>
      <c r="DI2775">
        <v>0</v>
      </c>
      <c r="DJ2775">
        <v>73</v>
      </c>
      <c r="DK2775">
        <v>1.0000000000000001E-5</v>
      </c>
      <c r="DL2775">
        <v>18</v>
      </c>
      <c r="DM2775">
        <v>0</v>
      </c>
      <c r="DN2775">
        <v>0</v>
      </c>
      <c r="DO2775">
        <v>0</v>
      </c>
      <c r="DP2775" cm="1">
        <f t="array" ref="DP2775">AVERAGE(_xlfn._xlws.FILTER(D2775:DO2775, MOD(COLUMN(D2775:DO2775)-COLUMN(D2775), 2)=0))</f>
        <v>35.379310344827587</v>
      </c>
      <c r="DQ2775" cm="1">
        <f t="array" ref="DQ2775">AVERAGE(_xlfn._xlws.FILTER(E2775:DP2775, MOD(COLUMN(E2775:DP2775)-COLUMN(E2775), 2)=0))</f>
        <v>5.5172413793103475E-6</v>
      </c>
    </row>
    <row r="2776" spans="1:121" x14ac:dyDescent="0.25">
      <c r="A2776" t="s">
        <v>891</v>
      </c>
      <c r="B2776">
        <v>2305508</v>
      </c>
      <c r="C2776" t="s">
        <v>120</v>
      </c>
      <c r="D2776">
        <v>131</v>
      </c>
      <c r="E2776">
        <v>1.0000000000000001E-5</v>
      </c>
      <c r="F2776">
        <v>0</v>
      </c>
      <c r="G2776">
        <v>0</v>
      </c>
      <c r="H2776">
        <v>21</v>
      </c>
      <c r="I2776">
        <v>1.0000000000000001E-5</v>
      </c>
      <c r="J2776">
        <v>25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47</v>
      </c>
      <c r="Q2776">
        <v>3.0000000000000001E-5</v>
      </c>
      <c r="R2776">
        <v>13</v>
      </c>
      <c r="S2776">
        <v>0</v>
      </c>
      <c r="T2776">
        <v>25</v>
      </c>
      <c r="U2776">
        <v>0</v>
      </c>
      <c r="V2776">
        <v>25</v>
      </c>
      <c r="W2776">
        <v>0</v>
      </c>
      <c r="X2776">
        <v>63</v>
      </c>
      <c r="Y2776">
        <v>2.0000000000000002E-5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46</v>
      </c>
      <c r="AI2776">
        <v>3.0000000000000001E-5</v>
      </c>
      <c r="AJ2776">
        <v>89</v>
      </c>
      <c r="AK2776">
        <v>1.0000000000000001E-5</v>
      </c>
      <c r="AL2776">
        <v>18</v>
      </c>
      <c r="AM2776">
        <v>0</v>
      </c>
      <c r="AN2776">
        <v>0</v>
      </c>
      <c r="AO2776">
        <v>0</v>
      </c>
      <c r="AP2776">
        <v>10</v>
      </c>
      <c r="AQ2776">
        <v>0</v>
      </c>
      <c r="AR2776">
        <v>36</v>
      </c>
      <c r="AS2776">
        <v>1.0000000000000001E-5</v>
      </c>
      <c r="AT2776">
        <v>63</v>
      </c>
      <c r="AU2776">
        <v>3.0000000000000001E-5</v>
      </c>
      <c r="AV2776">
        <v>0</v>
      </c>
      <c r="AW2776">
        <v>0</v>
      </c>
      <c r="AX2776">
        <v>24</v>
      </c>
      <c r="AY2776">
        <v>1.0000000000000001E-5</v>
      </c>
      <c r="AZ2776">
        <v>274</v>
      </c>
      <c r="BA2776">
        <v>1.0000000000000001E-5</v>
      </c>
      <c r="BB2776">
        <v>24</v>
      </c>
      <c r="BC2776">
        <v>1.0000000000000001E-5</v>
      </c>
      <c r="BD2776">
        <v>42</v>
      </c>
      <c r="BE2776">
        <v>1.0000000000000001E-5</v>
      </c>
      <c r="BF2776">
        <v>16</v>
      </c>
      <c r="BG2776">
        <v>0</v>
      </c>
      <c r="BH2776">
        <v>13</v>
      </c>
      <c r="BI2776">
        <v>0</v>
      </c>
      <c r="BJ2776">
        <v>11</v>
      </c>
      <c r="BK2776">
        <v>0</v>
      </c>
      <c r="BL2776">
        <v>10</v>
      </c>
      <c r="BM2776">
        <v>0</v>
      </c>
      <c r="BN2776">
        <v>21</v>
      </c>
      <c r="BO2776">
        <v>1.0000000000000001E-5</v>
      </c>
      <c r="BP2776">
        <v>24</v>
      </c>
      <c r="BQ2776">
        <v>1.0000000000000001E-5</v>
      </c>
      <c r="BR2776">
        <v>1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168</v>
      </c>
      <c r="BY2776">
        <v>4.0000000000000003E-5</v>
      </c>
      <c r="BZ2776">
        <v>0</v>
      </c>
      <c r="CA2776">
        <v>0</v>
      </c>
      <c r="CB2776">
        <v>0</v>
      </c>
      <c r="CC2776">
        <v>0</v>
      </c>
      <c r="CD2776">
        <v>76</v>
      </c>
      <c r="CE2776">
        <v>1.0000000000000001E-5</v>
      </c>
      <c r="CF2776">
        <v>71</v>
      </c>
      <c r="CG2776">
        <v>0</v>
      </c>
      <c r="CH2776">
        <v>10</v>
      </c>
      <c r="CI2776">
        <v>0</v>
      </c>
      <c r="CJ2776">
        <v>42</v>
      </c>
      <c r="CK2776">
        <v>0</v>
      </c>
      <c r="CL2776">
        <v>0</v>
      </c>
      <c r="CM2776">
        <v>0</v>
      </c>
      <c r="CN2776">
        <v>29</v>
      </c>
      <c r="CO2776">
        <v>1.0000000000000001E-5</v>
      </c>
      <c r="CP2776">
        <v>18</v>
      </c>
      <c r="CQ2776">
        <v>1.0000000000000001E-5</v>
      </c>
      <c r="CR2776">
        <v>0</v>
      </c>
      <c r="CS2776">
        <v>0</v>
      </c>
      <c r="CT2776">
        <v>12</v>
      </c>
      <c r="CU2776">
        <v>0</v>
      </c>
      <c r="CV2776">
        <v>10</v>
      </c>
      <c r="CW2776">
        <v>0</v>
      </c>
      <c r="CX2776">
        <v>0</v>
      </c>
      <c r="CY2776">
        <v>0</v>
      </c>
      <c r="CZ2776">
        <v>35</v>
      </c>
      <c r="DA2776">
        <v>1.0000000000000001E-5</v>
      </c>
      <c r="DB2776">
        <v>31</v>
      </c>
      <c r="DC2776">
        <v>0</v>
      </c>
      <c r="DD2776">
        <v>83</v>
      </c>
      <c r="DE2776">
        <v>2.0000000000000002E-5</v>
      </c>
      <c r="DF2776">
        <v>34</v>
      </c>
      <c r="DG2776">
        <v>0</v>
      </c>
      <c r="DH2776">
        <v>20</v>
      </c>
      <c r="DI2776">
        <v>0</v>
      </c>
      <c r="DJ2776">
        <v>47</v>
      </c>
      <c r="DK2776">
        <v>1.0000000000000001E-5</v>
      </c>
      <c r="DL2776">
        <v>22</v>
      </c>
      <c r="DM2776">
        <v>0</v>
      </c>
      <c r="DN2776">
        <v>0</v>
      </c>
      <c r="DO2776">
        <v>0</v>
      </c>
      <c r="DP2776" cm="1">
        <f t="array" ref="DP2776">AVERAGE(_xlfn._xlws.FILTER(D2776:DO2776, MOD(COLUMN(D2776:DO2776)-COLUMN(D2776), 2)=0))</f>
        <v>30.844827586206897</v>
      </c>
      <c r="DQ2776" cm="1">
        <f t="array" ref="DQ2776">AVERAGE(_xlfn._xlws.FILTER(E2776:DP2776, MOD(COLUMN(E2776:DP2776)-COLUMN(E2776), 2)=0))</f>
        <v>5.5172413793103475E-6</v>
      </c>
    </row>
    <row r="2777" spans="1:121" x14ac:dyDescent="0.25">
      <c r="A2777" t="s">
        <v>915</v>
      </c>
      <c r="B2777">
        <v>2996035</v>
      </c>
      <c r="C2777" t="s">
        <v>120</v>
      </c>
      <c r="D2777">
        <v>35</v>
      </c>
      <c r="E2777">
        <v>0</v>
      </c>
      <c r="F2777">
        <v>0</v>
      </c>
      <c r="G2777">
        <v>0</v>
      </c>
      <c r="H2777">
        <v>24</v>
      </c>
      <c r="I2777">
        <v>1.0000000000000001E-5</v>
      </c>
      <c r="J2777">
        <v>31</v>
      </c>
      <c r="K2777">
        <v>0</v>
      </c>
      <c r="L2777">
        <v>27</v>
      </c>
      <c r="M2777">
        <v>1.0000000000000001E-5</v>
      </c>
      <c r="N2777">
        <v>0</v>
      </c>
      <c r="O2777">
        <v>0</v>
      </c>
      <c r="P2777">
        <v>0</v>
      </c>
      <c r="Q2777">
        <v>0</v>
      </c>
      <c r="R2777">
        <v>94</v>
      </c>
      <c r="S2777">
        <v>1.0000000000000001E-5</v>
      </c>
      <c r="T2777">
        <v>18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4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29</v>
      </c>
      <c r="AI2777">
        <v>2.0000000000000002E-5</v>
      </c>
      <c r="AJ2777">
        <v>50</v>
      </c>
      <c r="AK2777">
        <v>0</v>
      </c>
      <c r="AL2777">
        <v>10</v>
      </c>
      <c r="AM2777">
        <v>0</v>
      </c>
      <c r="AN2777">
        <v>37</v>
      </c>
      <c r="AO2777">
        <v>1.0000000000000001E-5</v>
      </c>
      <c r="AP2777">
        <v>0</v>
      </c>
      <c r="AQ2777">
        <v>0</v>
      </c>
      <c r="AR2777">
        <v>0</v>
      </c>
      <c r="AS2777">
        <v>0</v>
      </c>
      <c r="AT2777">
        <v>176</v>
      </c>
      <c r="AU2777">
        <v>8.0000000000000007E-5</v>
      </c>
      <c r="AV2777">
        <v>0</v>
      </c>
      <c r="AW2777">
        <v>0</v>
      </c>
      <c r="AX2777">
        <v>34</v>
      </c>
      <c r="AY2777">
        <v>1.0000000000000001E-5</v>
      </c>
      <c r="AZ2777">
        <v>225</v>
      </c>
      <c r="BA2777">
        <v>1.0000000000000001E-5</v>
      </c>
      <c r="BB2777">
        <v>54</v>
      </c>
      <c r="BC2777">
        <v>1.0000000000000001E-5</v>
      </c>
      <c r="BD2777">
        <v>29</v>
      </c>
      <c r="BE2777">
        <v>1.0000000000000001E-5</v>
      </c>
      <c r="BF2777">
        <v>18</v>
      </c>
      <c r="BG2777">
        <v>0</v>
      </c>
      <c r="BH2777">
        <v>35</v>
      </c>
      <c r="BI2777">
        <v>1.0000000000000001E-5</v>
      </c>
      <c r="BJ2777">
        <v>0</v>
      </c>
      <c r="BK2777">
        <v>0</v>
      </c>
      <c r="BL2777">
        <v>0</v>
      </c>
      <c r="BM2777">
        <v>0</v>
      </c>
      <c r="BN2777">
        <v>20</v>
      </c>
      <c r="BO2777">
        <v>1.0000000000000001E-5</v>
      </c>
      <c r="BP2777">
        <v>18</v>
      </c>
      <c r="BQ2777">
        <v>0</v>
      </c>
      <c r="BR2777">
        <v>10</v>
      </c>
      <c r="BS2777">
        <v>0</v>
      </c>
      <c r="BT2777">
        <v>0</v>
      </c>
      <c r="BU2777">
        <v>0</v>
      </c>
      <c r="BV2777">
        <v>48</v>
      </c>
      <c r="BW2777">
        <v>1.0000000000000001E-5</v>
      </c>
      <c r="BX2777">
        <v>10</v>
      </c>
      <c r="BY2777">
        <v>0</v>
      </c>
      <c r="BZ2777">
        <v>0</v>
      </c>
      <c r="CA2777">
        <v>0</v>
      </c>
      <c r="CB2777">
        <v>86</v>
      </c>
      <c r="CC2777">
        <v>4.0000000000000003E-5</v>
      </c>
      <c r="CD2777">
        <v>0</v>
      </c>
      <c r="CE2777">
        <v>0</v>
      </c>
      <c r="CF2777">
        <v>68</v>
      </c>
      <c r="CG2777">
        <v>0</v>
      </c>
      <c r="CH2777">
        <v>0</v>
      </c>
      <c r="CI2777">
        <v>0</v>
      </c>
      <c r="CJ2777">
        <v>21</v>
      </c>
      <c r="CK2777">
        <v>0</v>
      </c>
      <c r="CL2777">
        <v>0</v>
      </c>
      <c r="CM2777">
        <v>0</v>
      </c>
      <c r="CN2777">
        <v>13</v>
      </c>
      <c r="CO2777">
        <v>0</v>
      </c>
      <c r="CP2777">
        <v>0</v>
      </c>
      <c r="CQ2777">
        <v>0</v>
      </c>
      <c r="CR2777">
        <v>22</v>
      </c>
      <c r="CS2777">
        <v>1.0000000000000001E-5</v>
      </c>
      <c r="CT2777">
        <v>10</v>
      </c>
      <c r="CU2777">
        <v>0</v>
      </c>
      <c r="CV2777">
        <v>34</v>
      </c>
      <c r="CW2777">
        <v>1.0000000000000001E-5</v>
      </c>
      <c r="CX2777">
        <v>0</v>
      </c>
      <c r="CY2777">
        <v>0</v>
      </c>
      <c r="CZ2777">
        <v>68</v>
      </c>
      <c r="DA2777">
        <v>1.0000000000000001E-5</v>
      </c>
      <c r="DB2777">
        <v>70</v>
      </c>
      <c r="DC2777">
        <v>1.0000000000000001E-5</v>
      </c>
      <c r="DD2777">
        <v>108</v>
      </c>
      <c r="DE2777">
        <v>2.0000000000000002E-5</v>
      </c>
      <c r="DF2777">
        <v>14</v>
      </c>
      <c r="DG2777">
        <v>0</v>
      </c>
      <c r="DH2777">
        <v>16</v>
      </c>
      <c r="DI2777">
        <v>0</v>
      </c>
      <c r="DJ2777">
        <v>0</v>
      </c>
      <c r="DK2777">
        <v>0</v>
      </c>
      <c r="DL2777">
        <v>57</v>
      </c>
      <c r="DM2777">
        <v>1.0000000000000001E-5</v>
      </c>
      <c r="DN2777">
        <v>11</v>
      </c>
      <c r="DO2777">
        <v>0</v>
      </c>
      <c r="DP2777" cm="1">
        <f t="array" ref="DP2777">AVERAGE(_xlfn._xlws.FILTER(D2777:DO2777, MOD(COLUMN(D2777:DO2777)-COLUMN(D2777), 2)=0))</f>
        <v>28.344827586206897</v>
      </c>
      <c r="DQ2777" cm="1">
        <f t="array" ref="DQ2777">AVERAGE(_xlfn._xlws.FILTER(E2777:DP2777, MOD(COLUMN(E2777:DP2777)-COLUMN(E2777), 2)=0))</f>
        <v>5.5172413793103475E-6</v>
      </c>
    </row>
    <row r="2778" spans="1:121" x14ac:dyDescent="0.25">
      <c r="A2778" t="s">
        <v>1105</v>
      </c>
      <c r="B2778">
        <v>2527979</v>
      </c>
      <c r="C2778" t="s">
        <v>120</v>
      </c>
      <c r="D2778">
        <v>75</v>
      </c>
      <c r="E2778">
        <v>0</v>
      </c>
      <c r="F2778">
        <v>0</v>
      </c>
      <c r="G2778">
        <v>0</v>
      </c>
      <c r="H2778">
        <v>13</v>
      </c>
      <c r="I2778">
        <v>0</v>
      </c>
      <c r="J2778">
        <v>39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28</v>
      </c>
      <c r="Q2778">
        <v>2.0000000000000002E-5</v>
      </c>
      <c r="R2778">
        <v>0</v>
      </c>
      <c r="S2778">
        <v>0</v>
      </c>
      <c r="T2778">
        <v>35</v>
      </c>
      <c r="U2778">
        <v>0</v>
      </c>
      <c r="V2778">
        <v>3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38</v>
      </c>
      <c r="AI2778">
        <v>3.0000000000000001E-5</v>
      </c>
      <c r="AJ2778">
        <v>121</v>
      </c>
      <c r="AK2778">
        <v>1.0000000000000001E-5</v>
      </c>
      <c r="AL2778">
        <v>37</v>
      </c>
      <c r="AM2778">
        <v>1.0000000000000001E-5</v>
      </c>
      <c r="AN2778">
        <v>0</v>
      </c>
      <c r="AO2778">
        <v>0</v>
      </c>
      <c r="AP2778">
        <v>15</v>
      </c>
      <c r="AQ2778">
        <v>1.0000000000000001E-5</v>
      </c>
      <c r="AR2778">
        <v>64</v>
      </c>
      <c r="AS2778">
        <v>2.0000000000000002E-5</v>
      </c>
      <c r="AT2778">
        <v>18</v>
      </c>
      <c r="AU2778">
        <v>1.0000000000000001E-5</v>
      </c>
      <c r="AV2778">
        <v>32</v>
      </c>
      <c r="AW2778">
        <v>1.0000000000000001E-5</v>
      </c>
      <c r="AX2778">
        <v>53</v>
      </c>
      <c r="AY2778">
        <v>1.0000000000000001E-5</v>
      </c>
      <c r="AZ2778">
        <v>373</v>
      </c>
      <c r="BA2778">
        <v>2.0000000000000002E-5</v>
      </c>
      <c r="BB2778">
        <v>14</v>
      </c>
      <c r="BC2778">
        <v>0</v>
      </c>
      <c r="BD2778">
        <v>47</v>
      </c>
      <c r="BE2778">
        <v>1.0000000000000001E-5</v>
      </c>
      <c r="BF2778">
        <v>45</v>
      </c>
      <c r="BG2778">
        <v>1.0000000000000001E-5</v>
      </c>
      <c r="BH2778">
        <v>0</v>
      </c>
      <c r="BI2778">
        <v>0</v>
      </c>
      <c r="BJ2778">
        <v>13</v>
      </c>
      <c r="BK2778">
        <v>0</v>
      </c>
      <c r="BL2778">
        <v>25</v>
      </c>
      <c r="BM2778">
        <v>1.0000000000000001E-5</v>
      </c>
      <c r="BN2778">
        <v>25</v>
      </c>
      <c r="BO2778">
        <v>1.0000000000000001E-5</v>
      </c>
      <c r="BP2778">
        <v>23</v>
      </c>
      <c r="BQ2778">
        <v>0</v>
      </c>
      <c r="BR2778">
        <v>57</v>
      </c>
      <c r="BS2778">
        <v>1.0000000000000001E-5</v>
      </c>
      <c r="BT2778">
        <v>69</v>
      </c>
      <c r="BU2778">
        <v>2.0000000000000002E-5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16</v>
      </c>
      <c r="CC2778">
        <v>1.0000000000000001E-5</v>
      </c>
      <c r="CD2778">
        <v>97</v>
      </c>
      <c r="CE2778">
        <v>1.0000000000000001E-5</v>
      </c>
      <c r="CF2778">
        <v>680</v>
      </c>
      <c r="CG2778">
        <v>2.0000000000000002E-5</v>
      </c>
      <c r="CH2778">
        <v>28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42</v>
      </c>
      <c r="CO2778">
        <v>1.0000000000000001E-5</v>
      </c>
      <c r="CP2778">
        <v>0</v>
      </c>
      <c r="CQ2778">
        <v>0</v>
      </c>
      <c r="CR2778">
        <v>0</v>
      </c>
      <c r="CS2778">
        <v>0</v>
      </c>
      <c r="CT2778">
        <v>19</v>
      </c>
      <c r="CU2778">
        <v>1.0000000000000001E-5</v>
      </c>
      <c r="CV2778">
        <v>18</v>
      </c>
      <c r="CW2778">
        <v>0</v>
      </c>
      <c r="CX2778">
        <v>0</v>
      </c>
      <c r="CY2778">
        <v>0</v>
      </c>
      <c r="CZ2778">
        <v>18</v>
      </c>
      <c r="DA2778">
        <v>0</v>
      </c>
      <c r="DB2778">
        <v>18</v>
      </c>
      <c r="DC2778">
        <v>0</v>
      </c>
      <c r="DD2778">
        <v>83</v>
      </c>
      <c r="DE2778">
        <v>2.0000000000000002E-5</v>
      </c>
      <c r="DF2778">
        <v>48</v>
      </c>
      <c r="DG2778">
        <v>0</v>
      </c>
      <c r="DH2778">
        <v>12</v>
      </c>
      <c r="DI2778">
        <v>0</v>
      </c>
      <c r="DJ2778">
        <v>69</v>
      </c>
      <c r="DK2778">
        <v>1.0000000000000001E-5</v>
      </c>
      <c r="DL2778">
        <v>46</v>
      </c>
      <c r="DM2778">
        <v>1.0000000000000001E-5</v>
      </c>
      <c r="DN2778">
        <v>20</v>
      </c>
      <c r="DO2778">
        <v>0</v>
      </c>
      <c r="DP2778" cm="1">
        <f t="array" ref="DP2778">AVERAGE(_xlfn._xlws.FILTER(D2778:DO2778, MOD(COLUMN(D2778:DO2778)-COLUMN(D2778), 2)=0))</f>
        <v>43.155172413793103</v>
      </c>
      <c r="DQ2778" cm="1">
        <f t="array" ref="DQ2778">AVERAGE(_xlfn._xlws.FILTER(E2778:DP2778, MOD(COLUMN(E2778:DP2778)-COLUMN(E2778), 2)=0))</f>
        <v>5.5172413793103475E-6</v>
      </c>
    </row>
    <row r="2779" spans="1:121" x14ac:dyDescent="0.25">
      <c r="A2779" t="s">
        <v>1142</v>
      </c>
      <c r="B2779">
        <v>1632864</v>
      </c>
      <c r="C2779" t="s">
        <v>120</v>
      </c>
      <c r="D2779">
        <v>396</v>
      </c>
      <c r="E2779">
        <v>2.0000000000000002E-5</v>
      </c>
      <c r="F2779">
        <v>0</v>
      </c>
      <c r="G2779">
        <v>0</v>
      </c>
      <c r="H2779">
        <v>27</v>
      </c>
      <c r="I2779">
        <v>1.0000000000000001E-5</v>
      </c>
      <c r="J2779">
        <v>47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27</v>
      </c>
      <c r="Q2779">
        <v>2.0000000000000002E-5</v>
      </c>
      <c r="R2779">
        <v>0</v>
      </c>
      <c r="S2779">
        <v>0</v>
      </c>
      <c r="T2779">
        <v>77</v>
      </c>
      <c r="U2779">
        <v>1.0000000000000001E-5</v>
      </c>
      <c r="V2779">
        <v>65</v>
      </c>
      <c r="W2779">
        <v>1.0000000000000001E-5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14</v>
      </c>
      <c r="AE2779">
        <v>0</v>
      </c>
      <c r="AF2779">
        <v>18</v>
      </c>
      <c r="AG2779">
        <v>1.0000000000000001E-5</v>
      </c>
      <c r="AH2779">
        <v>62</v>
      </c>
      <c r="AI2779">
        <v>5.0000000000000002E-5</v>
      </c>
      <c r="AJ2779">
        <v>78</v>
      </c>
      <c r="AK2779">
        <v>1.0000000000000001E-5</v>
      </c>
      <c r="AL2779">
        <v>34</v>
      </c>
      <c r="AM2779">
        <v>1.0000000000000001E-5</v>
      </c>
      <c r="AN2779">
        <v>26</v>
      </c>
      <c r="AO2779">
        <v>0</v>
      </c>
      <c r="AP2779">
        <v>20</v>
      </c>
      <c r="AQ2779">
        <v>1.0000000000000001E-5</v>
      </c>
      <c r="AR2779">
        <v>0</v>
      </c>
      <c r="AS2779">
        <v>0</v>
      </c>
      <c r="AT2779">
        <v>23</v>
      </c>
      <c r="AU2779">
        <v>1.0000000000000001E-5</v>
      </c>
      <c r="AV2779">
        <v>14</v>
      </c>
      <c r="AW2779">
        <v>0</v>
      </c>
      <c r="AX2779">
        <v>14</v>
      </c>
      <c r="AY2779">
        <v>0</v>
      </c>
      <c r="AZ2779">
        <v>411</v>
      </c>
      <c r="BA2779">
        <v>2.0000000000000002E-5</v>
      </c>
      <c r="BB2779">
        <v>21</v>
      </c>
      <c r="BC2779">
        <v>0</v>
      </c>
      <c r="BD2779">
        <v>51</v>
      </c>
      <c r="BE2779">
        <v>1.0000000000000001E-5</v>
      </c>
      <c r="BF2779">
        <v>69</v>
      </c>
      <c r="BG2779">
        <v>1.0000000000000001E-5</v>
      </c>
      <c r="BH2779">
        <v>11</v>
      </c>
      <c r="BI2779">
        <v>0</v>
      </c>
      <c r="BJ2779">
        <v>16</v>
      </c>
      <c r="BK2779">
        <v>1.0000000000000001E-5</v>
      </c>
      <c r="BL2779">
        <v>22</v>
      </c>
      <c r="BM2779">
        <v>1.0000000000000001E-5</v>
      </c>
      <c r="BN2779">
        <v>35</v>
      </c>
      <c r="BO2779">
        <v>1.0000000000000001E-5</v>
      </c>
      <c r="BP2779">
        <v>20</v>
      </c>
      <c r="BQ2779">
        <v>0</v>
      </c>
      <c r="BR2779">
        <v>19</v>
      </c>
      <c r="BS2779">
        <v>0</v>
      </c>
      <c r="BT2779">
        <v>81</v>
      </c>
      <c r="BU2779">
        <v>2.0000000000000002E-5</v>
      </c>
      <c r="BV2779">
        <v>10</v>
      </c>
      <c r="BW2779">
        <v>0</v>
      </c>
      <c r="BX2779">
        <v>17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48</v>
      </c>
      <c r="CE2779">
        <v>0</v>
      </c>
      <c r="CF2779">
        <v>731</v>
      </c>
      <c r="CG2779">
        <v>2.0000000000000002E-5</v>
      </c>
      <c r="CH2779">
        <v>0</v>
      </c>
      <c r="CI2779">
        <v>0</v>
      </c>
      <c r="CJ2779">
        <v>38</v>
      </c>
      <c r="CK2779">
        <v>0</v>
      </c>
      <c r="CL2779">
        <v>0</v>
      </c>
      <c r="CM2779">
        <v>0</v>
      </c>
      <c r="CN2779">
        <v>34</v>
      </c>
      <c r="CO2779">
        <v>1.0000000000000001E-5</v>
      </c>
      <c r="CP2779">
        <v>0</v>
      </c>
      <c r="CQ2779">
        <v>0</v>
      </c>
      <c r="CR2779">
        <v>0</v>
      </c>
      <c r="CS2779">
        <v>0</v>
      </c>
      <c r="CT2779">
        <v>10</v>
      </c>
      <c r="CU2779">
        <v>0</v>
      </c>
      <c r="CV2779">
        <v>26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45</v>
      </c>
      <c r="DC2779">
        <v>0</v>
      </c>
      <c r="DD2779">
        <v>70</v>
      </c>
      <c r="DE2779">
        <v>1.0000000000000001E-5</v>
      </c>
      <c r="DF2779">
        <v>105</v>
      </c>
      <c r="DG2779">
        <v>1.0000000000000001E-5</v>
      </c>
      <c r="DH2779">
        <v>14</v>
      </c>
      <c r="DI2779">
        <v>0</v>
      </c>
      <c r="DJ2779">
        <v>54</v>
      </c>
      <c r="DK2779">
        <v>1.0000000000000001E-5</v>
      </c>
      <c r="DL2779">
        <v>39</v>
      </c>
      <c r="DM2779">
        <v>0</v>
      </c>
      <c r="DN2779">
        <v>15</v>
      </c>
      <c r="DO2779">
        <v>0</v>
      </c>
      <c r="DP2779" cm="1">
        <f t="array" ref="DP2779">AVERAGE(_xlfn._xlws.FILTER(D2779:DO2779, MOD(COLUMN(D2779:DO2779)-COLUMN(D2779), 2)=0))</f>
        <v>50.931034482758619</v>
      </c>
      <c r="DQ2779" cm="1">
        <f t="array" ref="DQ2779">AVERAGE(_xlfn._xlws.FILTER(E2779:DP2779, MOD(COLUMN(E2779:DP2779)-COLUMN(E2779), 2)=0))</f>
        <v>5.5172413793103475E-6</v>
      </c>
    </row>
    <row r="2780" spans="1:121" x14ac:dyDescent="0.25">
      <c r="A2780" t="s">
        <v>1161</v>
      </c>
      <c r="B2780">
        <v>1210884</v>
      </c>
      <c r="C2780" t="s">
        <v>120</v>
      </c>
      <c r="D2780">
        <v>57</v>
      </c>
      <c r="E2780">
        <v>0</v>
      </c>
      <c r="F2780">
        <v>0</v>
      </c>
      <c r="G2780">
        <v>0</v>
      </c>
      <c r="H2780">
        <v>19</v>
      </c>
      <c r="I2780">
        <v>1.0000000000000001E-5</v>
      </c>
      <c r="J2780">
        <v>55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17</v>
      </c>
      <c r="Q2780">
        <v>1.0000000000000001E-5</v>
      </c>
      <c r="R2780">
        <v>14</v>
      </c>
      <c r="S2780">
        <v>0</v>
      </c>
      <c r="T2780">
        <v>52</v>
      </c>
      <c r="U2780">
        <v>1.0000000000000001E-5</v>
      </c>
      <c r="V2780">
        <v>2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15</v>
      </c>
      <c r="AC2780">
        <v>0</v>
      </c>
      <c r="AD2780">
        <v>0</v>
      </c>
      <c r="AE2780">
        <v>0</v>
      </c>
      <c r="AF2780">
        <v>21</v>
      </c>
      <c r="AG2780">
        <v>1.0000000000000001E-5</v>
      </c>
      <c r="AH2780">
        <v>28</v>
      </c>
      <c r="AI2780">
        <v>2.0000000000000002E-5</v>
      </c>
      <c r="AJ2780">
        <v>104</v>
      </c>
      <c r="AK2780">
        <v>1.0000000000000001E-5</v>
      </c>
      <c r="AL2780">
        <v>26</v>
      </c>
      <c r="AM2780">
        <v>1.0000000000000001E-5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23</v>
      </c>
      <c r="AU2780">
        <v>1.0000000000000001E-5</v>
      </c>
      <c r="AV2780">
        <v>23</v>
      </c>
      <c r="AW2780">
        <v>0</v>
      </c>
      <c r="AX2780">
        <v>0</v>
      </c>
      <c r="AY2780">
        <v>0</v>
      </c>
      <c r="AZ2780">
        <v>295</v>
      </c>
      <c r="BA2780">
        <v>1.0000000000000001E-5</v>
      </c>
      <c r="BB2780">
        <v>29</v>
      </c>
      <c r="BC2780">
        <v>1.0000000000000001E-5</v>
      </c>
      <c r="BD2780">
        <v>31</v>
      </c>
      <c r="BE2780">
        <v>1.0000000000000001E-5</v>
      </c>
      <c r="BF2780">
        <v>0</v>
      </c>
      <c r="BG2780">
        <v>0</v>
      </c>
      <c r="BH2780">
        <v>47</v>
      </c>
      <c r="BI2780">
        <v>1.0000000000000001E-5</v>
      </c>
      <c r="BJ2780">
        <v>0</v>
      </c>
      <c r="BK2780">
        <v>0</v>
      </c>
      <c r="BL2780">
        <v>13</v>
      </c>
      <c r="BM2780">
        <v>0</v>
      </c>
      <c r="BN2780">
        <v>18</v>
      </c>
      <c r="BO2780">
        <v>1.0000000000000001E-5</v>
      </c>
      <c r="BP2780">
        <v>35</v>
      </c>
      <c r="BQ2780">
        <v>1.0000000000000001E-5</v>
      </c>
      <c r="BR2780">
        <v>60</v>
      </c>
      <c r="BS2780">
        <v>1.0000000000000001E-5</v>
      </c>
      <c r="BT2780">
        <v>101</v>
      </c>
      <c r="BU2780">
        <v>3.0000000000000001E-5</v>
      </c>
      <c r="BV2780">
        <v>0</v>
      </c>
      <c r="BW2780">
        <v>0</v>
      </c>
      <c r="BX2780">
        <v>18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77</v>
      </c>
      <c r="CE2780">
        <v>1.0000000000000001E-5</v>
      </c>
      <c r="CF2780">
        <v>1304</v>
      </c>
      <c r="CG2780">
        <v>3.0000000000000001E-5</v>
      </c>
      <c r="CH2780">
        <v>46</v>
      </c>
      <c r="CI2780">
        <v>1.0000000000000001E-5</v>
      </c>
      <c r="CJ2780">
        <v>0</v>
      </c>
      <c r="CK2780">
        <v>0</v>
      </c>
      <c r="CL2780">
        <v>0</v>
      </c>
      <c r="CM2780">
        <v>0</v>
      </c>
      <c r="CN2780">
        <v>40</v>
      </c>
      <c r="CO2780">
        <v>1.0000000000000001E-5</v>
      </c>
      <c r="CP2780">
        <v>0</v>
      </c>
      <c r="CQ2780">
        <v>0</v>
      </c>
      <c r="CR2780">
        <v>0</v>
      </c>
      <c r="CS2780">
        <v>0</v>
      </c>
      <c r="CT2780">
        <v>16</v>
      </c>
      <c r="CU2780">
        <v>0</v>
      </c>
      <c r="CV2780">
        <v>20</v>
      </c>
      <c r="CW2780">
        <v>0</v>
      </c>
      <c r="CX2780">
        <v>0</v>
      </c>
      <c r="CY2780">
        <v>0</v>
      </c>
      <c r="CZ2780">
        <v>34</v>
      </c>
      <c r="DA2780">
        <v>1.0000000000000001E-5</v>
      </c>
      <c r="DB2780">
        <v>70</v>
      </c>
      <c r="DC2780">
        <v>1.0000000000000001E-5</v>
      </c>
      <c r="DD2780">
        <v>91</v>
      </c>
      <c r="DE2780">
        <v>2.0000000000000002E-5</v>
      </c>
      <c r="DF2780">
        <v>98</v>
      </c>
      <c r="DG2780">
        <v>1.0000000000000001E-5</v>
      </c>
      <c r="DH2780">
        <v>23</v>
      </c>
      <c r="DI2780">
        <v>0</v>
      </c>
      <c r="DJ2780">
        <v>60</v>
      </c>
      <c r="DK2780">
        <v>1.0000000000000001E-5</v>
      </c>
      <c r="DL2780">
        <v>51</v>
      </c>
      <c r="DM2780">
        <v>1.0000000000000001E-5</v>
      </c>
      <c r="DN2780">
        <v>23</v>
      </c>
      <c r="DO2780">
        <v>0</v>
      </c>
      <c r="DP2780" cm="1">
        <f t="array" ref="DP2780">AVERAGE(_xlfn._xlws.FILTER(D2780:DO2780, MOD(COLUMN(D2780:DO2780)-COLUMN(D2780), 2)=0))</f>
        <v>53.068965517241381</v>
      </c>
      <c r="DQ2780" cm="1">
        <f t="array" ref="DQ2780">AVERAGE(_xlfn._xlws.FILTER(E2780:DP2780, MOD(COLUMN(E2780:DP2780)-COLUMN(E2780), 2)=0))</f>
        <v>5.5172413793103475E-6</v>
      </c>
    </row>
    <row r="2781" spans="1:121" x14ac:dyDescent="0.25">
      <c r="A2781" t="s">
        <v>1799</v>
      </c>
      <c r="B2781">
        <v>237609</v>
      </c>
      <c r="C2781" t="s">
        <v>120</v>
      </c>
      <c r="D2781">
        <v>67</v>
      </c>
      <c r="E2781">
        <v>0</v>
      </c>
      <c r="F2781">
        <v>0</v>
      </c>
      <c r="G2781">
        <v>0</v>
      </c>
      <c r="H2781">
        <v>24</v>
      </c>
      <c r="I2781">
        <v>1.0000000000000001E-5</v>
      </c>
      <c r="J2781">
        <v>34</v>
      </c>
      <c r="K2781">
        <v>0</v>
      </c>
      <c r="L2781">
        <v>16</v>
      </c>
      <c r="M2781">
        <v>1.0000000000000001E-5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33</v>
      </c>
      <c r="U2781">
        <v>0</v>
      </c>
      <c r="V2781">
        <v>19</v>
      </c>
      <c r="W2781">
        <v>0</v>
      </c>
      <c r="X2781">
        <v>0</v>
      </c>
      <c r="Y2781">
        <v>0</v>
      </c>
      <c r="Z2781">
        <v>208</v>
      </c>
      <c r="AA2781">
        <v>5.0000000000000002E-5</v>
      </c>
      <c r="AB2781">
        <v>0</v>
      </c>
      <c r="AC2781">
        <v>0</v>
      </c>
      <c r="AD2781">
        <v>32</v>
      </c>
      <c r="AE2781">
        <v>1.0000000000000001E-5</v>
      </c>
      <c r="AF2781">
        <v>0</v>
      </c>
      <c r="AG2781">
        <v>0</v>
      </c>
      <c r="AH2781">
        <v>13</v>
      </c>
      <c r="AI2781">
        <v>1.0000000000000001E-5</v>
      </c>
      <c r="AJ2781">
        <v>41</v>
      </c>
      <c r="AK2781">
        <v>0</v>
      </c>
      <c r="AL2781">
        <v>13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205</v>
      </c>
      <c r="AS2781">
        <v>6.0000000000000002E-5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487</v>
      </c>
      <c r="BA2781">
        <v>2.0000000000000002E-5</v>
      </c>
      <c r="BB2781">
        <v>20</v>
      </c>
      <c r="BC2781">
        <v>0</v>
      </c>
      <c r="BD2781">
        <v>26</v>
      </c>
      <c r="BE2781">
        <v>1.0000000000000001E-5</v>
      </c>
      <c r="BF2781">
        <v>55</v>
      </c>
      <c r="BG2781">
        <v>1.0000000000000001E-5</v>
      </c>
      <c r="BH2781">
        <v>0</v>
      </c>
      <c r="BI2781">
        <v>0</v>
      </c>
      <c r="BJ2781">
        <v>0</v>
      </c>
      <c r="BK2781">
        <v>0</v>
      </c>
      <c r="BL2781">
        <v>32</v>
      </c>
      <c r="BM2781">
        <v>1.0000000000000001E-5</v>
      </c>
      <c r="BN2781">
        <v>18</v>
      </c>
      <c r="BO2781">
        <v>1.0000000000000001E-5</v>
      </c>
      <c r="BP2781">
        <v>21</v>
      </c>
      <c r="BQ2781">
        <v>0</v>
      </c>
      <c r="BR2781">
        <v>53</v>
      </c>
      <c r="BS2781">
        <v>1.0000000000000001E-5</v>
      </c>
      <c r="BT2781">
        <v>27</v>
      </c>
      <c r="BU2781">
        <v>1.0000000000000001E-5</v>
      </c>
      <c r="BV2781">
        <v>59</v>
      </c>
      <c r="BW2781">
        <v>1.0000000000000001E-5</v>
      </c>
      <c r="BX2781">
        <v>40</v>
      </c>
      <c r="BY2781">
        <v>1.0000000000000001E-5</v>
      </c>
      <c r="BZ2781">
        <v>0</v>
      </c>
      <c r="CA2781">
        <v>0</v>
      </c>
      <c r="CB2781">
        <v>0</v>
      </c>
      <c r="CC2781">
        <v>0</v>
      </c>
      <c r="CD2781">
        <v>77</v>
      </c>
      <c r="CE2781">
        <v>1.0000000000000001E-5</v>
      </c>
      <c r="CF2781">
        <v>321</v>
      </c>
      <c r="CG2781">
        <v>1.0000000000000001E-5</v>
      </c>
      <c r="CH2781">
        <v>0</v>
      </c>
      <c r="CI2781">
        <v>0</v>
      </c>
      <c r="CJ2781">
        <v>43</v>
      </c>
      <c r="CK2781">
        <v>0</v>
      </c>
      <c r="CL2781">
        <v>0</v>
      </c>
      <c r="CM2781">
        <v>0</v>
      </c>
      <c r="CN2781">
        <v>23</v>
      </c>
      <c r="CO2781">
        <v>1.0000000000000001E-5</v>
      </c>
      <c r="CP2781">
        <v>30</v>
      </c>
      <c r="CQ2781">
        <v>1.0000000000000001E-5</v>
      </c>
      <c r="CR2781">
        <v>13</v>
      </c>
      <c r="CS2781">
        <v>0</v>
      </c>
      <c r="CT2781">
        <v>12</v>
      </c>
      <c r="CU2781">
        <v>0</v>
      </c>
      <c r="CV2781">
        <v>16</v>
      </c>
      <c r="CW2781">
        <v>0</v>
      </c>
      <c r="CX2781">
        <v>0</v>
      </c>
      <c r="CY2781">
        <v>0</v>
      </c>
      <c r="CZ2781">
        <v>11</v>
      </c>
      <c r="DA2781">
        <v>0</v>
      </c>
      <c r="DB2781">
        <v>28</v>
      </c>
      <c r="DC2781">
        <v>0</v>
      </c>
      <c r="DD2781">
        <v>22</v>
      </c>
      <c r="DE2781">
        <v>0</v>
      </c>
      <c r="DF2781">
        <v>202</v>
      </c>
      <c r="DG2781">
        <v>2.0000000000000002E-5</v>
      </c>
      <c r="DH2781">
        <v>0</v>
      </c>
      <c r="DI2781">
        <v>0</v>
      </c>
      <c r="DJ2781">
        <v>50</v>
      </c>
      <c r="DK2781">
        <v>1.0000000000000001E-5</v>
      </c>
      <c r="DL2781">
        <v>28</v>
      </c>
      <c r="DM2781">
        <v>0</v>
      </c>
      <c r="DN2781">
        <v>26</v>
      </c>
      <c r="DO2781">
        <v>0</v>
      </c>
      <c r="DP2781" cm="1">
        <f t="array" ref="DP2781">AVERAGE(_xlfn._xlws.FILTER(D2781:DO2781, MOD(COLUMN(D2781:DO2781)-COLUMN(D2781), 2)=0))</f>
        <v>42.155172413793103</v>
      </c>
      <c r="DQ2781" cm="1">
        <f t="array" ref="DQ2781">AVERAGE(_xlfn._xlws.FILTER(E2781:DP2781, MOD(COLUMN(E2781:DP2781)-COLUMN(E2781), 2)=0))</f>
        <v>5.5172413793103475E-6</v>
      </c>
    </row>
    <row r="2782" spans="1:121" x14ac:dyDescent="0.25">
      <c r="A2782" t="s">
        <v>1900</v>
      </c>
      <c r="B2782">
        <v>1149133</v>
      </c>
      <c r="C2782" t="s">
        <v>120</v>
      </c>
      <c r="D2782">
        <v>183</v>
      </c>
      <c r="E2782">
        <v>1.0000000000000001E-5</v>
      </c>
      <c r="F2782">
        <v>0</v>
      </c>
      <c r="G2782">
        <v>0</v>
      </c>
      <c r="H2782">
        <v>0</v>
      </c>
      <c r="I2782">
        <v>0</v>
      </c>
      <c r="J2782">
        <v>42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59</v>
      </c>
      <c r="Q2782">
        <v>3.0000000000000001E-5</v>
      </c>
      <c r="R2782">
        <v>0</v>
      </c>
      <c r="S2782">
        <v>0</v>
      </c>
      <c r="T2782">
        <v>44</v>
      </c>
      <c r="U2782">
        <v>1.0000000000000001E-5</v>
      </c>
      <c r="V2782">
        <v>49</v>
      </c>
      <c r="W2782">
        <v>1.0000000000000001E-5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18</v>
      </c>
      <c r="AE2782">
        <v>1.0000000000000001E-5</v>
      </c>
      <c r="AF2782">
        <v>86</v>
      </c>
      <c r="AG2782">
        <v>3.0000000000000001E-5</v>
      </c>
      <c r="AH2782">
        <v>38</v>
      </c>
      <c r="AI2782">
        <v>3.0000000000000001E-5</v>
      </c>
      <c r="AJ2782">
        <v>56</v>
      </c>
      <c r="AK2782">
        <v>0</v>
      </c>
      <c r="AL2782">
        <v>19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26</v>
      </c>
      <c r="AU2782">
        <v>1.0000000000000001E-5</v>
      </c>
      <c r="AV2782">
        <v>35</v>
      </c>
      <c r="AW2782">
        <v>1.0000000000000001E-5</v>
      </c>
      <c r="AX2782">
        <v>21</v>
      </c>
      <c r="AY2782">
        <v>0</v>
      </c>
      <c r="AZ2782">
        <v>512</v>
      </c>
      <c r="BA2782">
        <v>3.0000000000000001E-5</v>
      </c>
      <c r="BB2782">
        <v>26</v>
      </c>
      <c r="BC2782">
        <v>1.0000000000000001E-5</v>
      </c>
      <c r="BD2782">
        <v>48</v>
      </c>
      <c r="BE2782">
        <v>1.0000000000000001E-5</v>
      </c>
      <c r="BF2782">
        <v>38</v>
      </c>
      <c r="BG2782">
        <v>1.0000000000000001E-5</v>
      </c>
      <c r="BH2782">
        <v>11</v>
      </c>
      <c r="BI2782">
        <v>0</v>
      </c>
      <c r="BJ2782">
        <v>0</v>
      </c>
      <c r="BK2782">
        <v>0</v>
      </c>
      <c r="BL2782">
        <v>15</v>
      </c>
      <c r="BM2782">
        <v>1.0000000000000001E-5</v>
      </c>
      <c r="BN2782">
        <v>23</v>
      </c>
      <c r="BO2782">
        <v>1.0000000000000001E-5</v>
      </c>
      <c r="BP2782">
        <v>13</v>
      </c>
      <c r="BQ2782">
        <v>0</v>
      </c>
      <c r="BR2782">
        <v>55</v>
      </c>
      <c r="BS2782">
        <v>1.0000000000000001E-5</v>
      </c>
      <c r="BT2782">
        <v>24</v>
      </c>
      <c r="BU2782">
        <v>1.0000000000000001E-5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42</v>
      </c>
      <c r="CE2782">
        <v>0</v>
      </c>
      <c r="CF2782">
        <v>321</v>
      </c>
      <c r="CG2782">
        <v>1.0000000000000001E-5</v>
      </c>
      <c r="CH2782">
        <v>0</v>
      </c>
      <c r="CI2782">
        <v>0</v>
      </c>
      <c r="CJ2782">
        <v>16</v>
      </c>
      <c r="CK2782">
        <v>0</v>
      </c>
      <c r="CL2782">
        <v>0</v>
      </c>
      <c r="CM2782">
        <v>0</v>
      </c>
      <c r="CN2782">
        <v>64</v>
      </c>
      <c r="CO2782">
        <v>2.0000000000000002E-5</v>
      </c>
      <c r="CP2782">
        <v>0</v>
      </c>
      <c r="CQ2782">
        <v>0</v>
      </c>
      <c r="CR2782">
        <v>0</v>
      </c>
      <c r="CS2782">
        <v>0</v>
      </c>
      <c r="CT2782">
        <v>19</v>
      </c>
      <c r="CU2782">
        <v>1.0000000000000001E-5</v>
      </c>
      <c r="CV2782">
        <v>27</v>
      </c>
      <c r="CW2782">
        <v>0</v>
      </c>
      <c r="CX2782">
        <v>0</v>
      </c>
      <c r="CY2782">
        <v>0</v>
      </c>
      <c r="CZ2782">
        <v>32</v>
      </c>
      <c r="DA2782">
        <v>0</v>
      </c>
      <c r="DB2782">
        <v>77</v>
      </c>
      <c r="DC2782">
        <v>1.0000000000000001E-5</v>
      </c>
      <c r="DD2782">
        <v>64</v>
      </c>
      <c r="DE2782">
        <v>1.0000000000000001E-5</v>
      </c>
      <c r="DF2782">
        <v>26</v>
      </c>
      <c r="DG2782">
        <v>0</v>
      </c>
      <c r="DH2782">
        <v>29</v>
      </c>
      <c r="DI2782">
        <v>0</v>
      </c>
      <c r="DJ2782">
        <v>95</v>
      </c>
      <c r="DK2782">
        <v>1.0000000000000001E-5</v>
      </c>
      <c r="DL2782">
        <v>25</v>
      </c>
      <c r="DM2782">
        <v>0</v>
      </c>
      <c r="DN2782">
        <v>27</v>
      </c>
      <c r="DO2782">
        <v>0</v>
      </c>
      <c r="DP2782" cm="1">
        <f t="array" ref="DP2782">AVERAGE(_xlfn._xlws.FILTER(D2782:DO2782, MOD(COLUMN(D2782:DO2782)-COLUMN(D2782), 2)=0))</f>
        <v>39.741379310344826</v>
      </c>
      <c r="DQ2782" cm="1">
        <f t="array" ref="DQ2782">AVERAGE(_xlfn._xlws.FILTER(E2782:DP2782, MOD(COLUMN(E2782:DP2782)-COLUMN(E2782), 2)=0))</f>
        <v>5.5172413793103475E-6</v>
      </c>
    </row>
    <row r="2783" spans="1:121" x14ac:dyDescent="0.25">
      <c r="A2783" t="s">
        <v>2296</v>
      </c>
      <c r="B2783">
        <v>73141</v>
      </c>
      <c r="C2783" t="s">
        <v>120</v>
      </c>
      <c r="D2783">
        <v>242</v>
      </c>
      <c r="E2783">
        <v>1.0000000000000001E-5</v>
      </c>
      <c r="F2783">
        <v>0</v>
      </c>
      <c r="G2783">
        <v>0</v>
      </c>
      <c r="H2783">
        <v>16</v>
      </c>
      <c r="I2783">
        <v>1.0000000000000001E-5</v>
      </c>
      <c r="J2783">
        <v>47</v>
      </c>
      <c r="K2783">
        <v>0</v>
      </c>
      <c r="L2783">
        <v>0</v>
      </c>
      <c r="M2783">
        <v>0</v>
      </c>
      <c r="N2783">
        <v>12</v>
      </c>
      <c r="O2783">
        <v>0</v>
      </c>
      <c r="P2783">
        <v>31</v>
      </c>
      <c r="Q2783">
        <v>2.0000000000000002E-5</v>
      </c>
      <c r="R2783">
        <v>0</v>
      </c>
      <c r="S2783">
        <v>0</v>
      </c>
      <c r="T2783">
        <v>48</v>
      </c>
      <c r="U2783">
        <v>1.0000000000000001E-5</v>
      </c>
      <c r="V2783">
        <v>42</v>
      </c>
      <c r="W2783">
        <v>1.0000000000000001E-5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22</v>
      </c>
      <c r="AI2783">
        <v>2.0000000000000002E-5</v>
      </c>
      <c r="AJ2783">
        <v>100</v>
      </c>
      <c r="AK2783">
        <v>1.0000000000000001E-5</v>
      </c>
      <c r="AL2783">
        <v>20</v>
      </c>
      <c r="AM2783">
        <v>1.0000000000000001E-5</v>
      </c>
      <c r="AN2783">
        <v>0</v>
      </c>
      <c r="AO2783">
        <v>0</v>
      </c>
      <c r="AP2783">
        <v>10</v>
      </c>
      <c r="AQ2783">
        <v>0</v>
      </c>
      <c r="AR2783">
        <v>165</v>
      </c>
      <c r="AS2783">
        <v>5.0000000000000002E-5</v>
      </c>
      <c r="AT2783">
        <v>27</v>
      </c>
      <c r="AU2783">
        <v>1.0000000000000001E-5</v>
      </c>
      <c r="AV2783">
        <v>15</v>
      </c>
      <c r="AW2783">
        <v>0</v>
      </c>
      <c r="AX2783">
        <v>50</v>
      </c>
      <c r="AY2783">
        <v>1.0000000000000001E-5</v>
      </c>
      <c r="AZ2783">
        <v>507</v>
      </c>
      <c r="BA2783">
        <v>2.0000000000000002E-5</v>
      </c>
      <c r="BB2783">
        <v>12</v>
      </c>
      <c r="BC2783">
        <v>0</v>
      </c>
      <c r="BD2783">
        <v>35</v>
      </c>
      <c r="BE2783">
        <v>1.0000000000000001E-5</v>
      </c>
      <c r="BF2783">
        <v>54</v>
      </c>
      <c r="BG2783">
        <v>1.0000000000000001E-5</v>
      </c>
      <c r="BH2783">
        <v>0</v>
      </c>
      <c r="BI2783">
        <v>0</v>
      </c>
      <c r="BJ2783">
        <v>0</v>
      </c>
      <c r="BK2783">
        <v>0</v>
      </c>
      <c r="BL2783">
        <v>25</v>
      </c>
      <c r="BM2783">
        <v>1.0000000000000001E-5</v>
      </c>
      <c r="BN2783">
        <v>19</v>
      </c>
      <c r="BO2783">
        <v>1.0000000000000001E-5</v>
      </c>
      <c r="BP2783">
        <v>28</v>
      </c>
      <c r="BQ2783">
        <v>1.0000000000000001E-5</v>
      </c>
      <c r="BR2783">
        <v>13</v>
      </c>
      <c r="BS2783">
        <v>0</v>
      </c>
      <c r="BT2783">
        <v>35</v>
      </c>
      <c r="BU2783">
        <v>1.0000000000000001E-5</v>
      </c>
      <c r="BV2783">
        <v>0</v>
      </c>
      <c r="BW2783">
        <v>0</v>
      </c>
      <c r="BX2783">
        <v>12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73</v>
      </c>
      <c r="CE2783">
        <v>1.0000000000000001E-5</v>
      </c>
      <c r="CF2783">
        <v>478</v>
      </c>
      <c r="CG2783">
        <v>1.0000000000000001E-5</v>
      </c>
      <c r="CH2783">
        <v>0</v>
      </c>
      <c r="CI2783">
        <v>0</v>
      </c>
      <c r="CJ2783">
        <v>11</v>
      </c>
      <c r="CK2783">
        <v>0</v>
      </c>
      <c r="CL2783">
        <v>0</v>
      </c>
      <c r="CM2783">
        <v>0</v>
      </c>
      <c r="CN2783">
        <v>30</v>
      </c>
      <c r="CO2783">
        <v>1.0000000000000001E-5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21</v>
      </c>
      <c r="CW2783">
        <v>0</v>
      </c>
      <c r="CX2783">
        <v>0</v>
      </c>
      <c r="CY2783">
        <v>0</v>
      </c>
      <c r="CZ2783">
        <v>10</v>
      </c>
      <c r="DA2783">
        <v>0</v>
      </c>
      <c r="DB2783">
        <v>18</v>
      </c>
      <c r="DC2783">
        <v>0</v>
      </c>
      <c r="DD2783">
        <v>74</v>
      </c>
      <c r="DE2783">
        <v>2.0000000000000002E-5</v>
      </c>
      <c r="DF2783">
        <v>50</v>
      </c>
      <c r="DG2783">
        <v>0</v>
      </c>
      <c r="DH2783">
        <v>119</v>
      </c>
      <c r="DI2783">
        <v>1.0000000000000001E-5</v>
      </c>
      <c r="DJ2783">
        <v>59</v>
      </c>
      <c r="DK2783">
        <v>1.0000000000000001E-5</v>
      </c>
      <c r="DL2783">
        <v>27</v>
      </c>
      <c r="DM2783">
        <v>0</v>
      </c>
      <c r="DN2783">
        <v>11</v>
      </c>
      <c r="DO2783">
        <v>0</v>
      </c>
      <c r="DP2783" cm="1">
        <f t="array" ref="DP2783">AVERAGE(_xlfn._xlws.FILTER(D2783:DO2783, MOD(COLUMN(D2783:DO2783)-COLUMN(D2783), 2)=0))</f>
        <v>44.275862068965516</v>
      </c>
      <c r="DQ2783" cm="1">
        <f t="array" ref="DQ2783">AVERAGE(_xlfn._xlws.FILTER(E2783:DP2783, MOD(COLUMN(E2783:DP2783)-COLUMN(E2783), 2)=0))</f>
        <v>5.5172413793103475E-6</v>
      </c>
    </row>
    <row r="2784" spans="1:121" x14ac:dyDescent="0.25">
      <c r="A2784" t="s">
        <v>3048</v>
      </c>
      <c r="B2784">
        <v>555315</v>
      </c>
      <c r="C2784" t="s">
        <v>120</v>
      </c>
      <c r="D2784">
        <v>366</v>
      </c>
      <c r="E2784">
        <v>2.0000000000000002E-5</v>
      </c>
      <c r="F2784">
        <v>0</v>
      </c>
      <c r="G2784">
        <v>0</v>
      </c>
      <c r="H2784">
        <v>20</v>
      </c>
      <c r="I2784">
        <v>1.0000000000000001E-5</v>
      </c>
      <c r="J2784">
        <v>53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53</v>
      </c>
      <c r="Q2784">
        <v>3.0000000000000001E-5</v>
      </c>
      <c r="R2784">
        <v>15</v>
      </c>
      <c r="S2784">
        <v>0</v>
      </c>
      <c r="T2784">
        <v>34</v>
      </c>
      <c r="U2784">
        <v>0</v>
      </c>
      <c r="V2784">
        <v>61</v>
      </c>
      <c r="W2784">
        <v>1.0000000000000001E-5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31</v>
      </c>
      <c r="AI2784">
        <v>2.0000000000000002E-5</v>
      </c>
      <c r="AJ2784">
        <v>80</v>
      </c>
      <c r="AK2784">
        <v>1.0000000000000001E-5</v>
      </c>
      <c r="AL2784">
        <v>17</v>
      </c>
      <c r="AM2784">
        <v>0</v>
      </c>
      <c r="AN2784">
        <v>0</v>
      </c>
      <c r="AO2784">
        <v>0</v>
      </c>
      <c r="AP2784">
        <v>20</v>
      </c>
      <c r="AQ2784">
        <v>1.0000000000000001E-5</v>
      </c>
      <c r="AR2784">
        <v>205</v>
      </c>
      <c r="AS2784">
        <v>6.0000000000000002E-5</v>
      </c>
      <c r="AT2784">
        <v>19</v>
      </c>
      <c r="AU2784">
        <v>1.0000000000000001E-5</v>
      </c>
      <c r="AV2784">
        <v>0</v>
      </c>
      <c r="AW2784">
        <v>0</v>
      </c>
      <c r="AX2784">
        <v>0</v>
      </c>
      <c r="AY2784">
        <v>0</v>
      </c>
      <c r="AZ2784">
        <v>590</v>
      </c>
      <c r="BA2784">
        <v>3.0000000000000001E-5</v>
      </c>
      <c r="BB2784">
        <v>31</v>
      </c>
      <c r="BC2784">
        <v>1.0000000000000001E-5</v>
      </c>
      <c r="BD2784">
        <v>56</v>
      </c>
      <c r="BE2784">
        <v>1.0000000000000001E-5</v>
      </c>
      <c r="BF2784">
        <v>62</v>
      </c>
      <c r="BG2784">
        <v>1.0000000000000001E-5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25</v>
      </c>
      <c r="BQ2784">
        <v>1.0000000000000001E-5</v>
      </c>
      <c r="BR2784">
        <v>20</v>
      </c>
      <c r="BS2784">
        <v>0</v>
      </c>
      <c r="BT2784">
        <v>70</v>
      </c>
      <c r="BU2784">
        <v>2.0000000000000002E-5</v>
      </c>
      <c r="BV2784">
        <v>0</v>
      </c>
      <c r="BW2784">
        <v>0</v>
      </c>
      <c r="BX2784">
        <v>14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102</v>
      </c>
      <c r="CE2784">
        <v>1.0000000000000001E-5</v>
      </c>
      <c r="CF2784">
        <v>591</v>
      </c>
      <c r="CG2784">
        <v>1.0000000000000001E-5</v>
      </c>
      <c r="CH2784">
        <v>0</v>
      </c>
      <c r="CI2784">
        <v>0</v>
      </c>
      <c r="CJ2784">
        <v>18</v>
      </c>
      <c r="CK2784">
        <v>0</v>
      </c>
      <c r="CL2784">
        <v>0</v>
      </c>
      <c r="CM2784">
        <v>0</v>
      </c>
      <c r="CN2784">
        <v>22</v>
      </c>
      <c r="CO2784">
        <v>1.0000000000000001E-5</v>
      </c>
      <c r="CP2784">
        <v>0</v>
      </c>
      <c r="CQ2784">
        <v>0</v>
      </c>
      <c r="CR2784">
        <v>15</v>
      </c>
      <c r="CS2784">
        <v>0</v>
      </c>
      <c r="CT2784">
        <v>12</v>
      </c>
      <c r="CU2784">
        <v>0</v>
      </c>
      <c r="CV2784">
        <v>13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55</v>
      </c>
      <c r="DC2784">
        <v>1.0000000000000001E-5</v>
      </c>
      <c r="DD2784">
        <v>28</v>
      </c>
      <c r="DE2784">
        <v>1.0000000000000001E-5</v>
      </c>
      <c r="DF2784">
        <v>39</v>
      </c>
      <c r="DG2784">
        <v>0</v>
      </c>
      <c r="DH2784">
        <v>0</v>
      </c>
      <c r="DI2784">
        <v>0</v>
      </c>
      <c r="DJ2784">
        <v>25</v>
      </c>
      <c r="DK2784">
        <v>0</v>
      </c>
      <c r="DL2784">
        <v>17</v>
      </c>
      <c r="DM2784">
        <v>0</v>
      </c>
      <c r="DN2784">
        <v>0</v>
      </c>
      <c r="DO2784">
        <v>0</v>
      </c>
      <c r="DP2784" cm="1">
        <f t="array" ref="DP2784">AVERAGE(_xlfn._xlws.FILTER(D2784:DO2784, MOD(COLUMN(D2784:DO2784)-COLUMN(D2784), 2)=0))</f>
        <v>47.913793103448278</v>
      </c>
      <c r="DQ2784" cm="1">
        <f t="array" ref="DQ2784">AVERAGE(_xlfn._xlws.FILTER(E2784:DP2784, MOD(COLUMN(E2784:DP2784)-COLUMN(E2784), 2)=0))</f>
        <v>5.5172413793103475E-6</v>
      </c>
    </row>
    <row r="2785" spans="1:121" x14ac:dyDescent="0.25">
      <c r="A2785" t="s">
        <v>3281</v>
      </c>
      <c r="B2785">
        <v>39956</v>
      </c>
      <c r="C2785" t="s">
        <v>120</v>
      </c>
      <c r="D2785">
        <v>197</v>
      </c>
      <c r="E2785">
        <v>1.0000000000000001E-5</v>
      </c>
      <c r="F2785">
        <v>0</v>
      </c>
      <c r="G2785">
        <v>0</v>
      </c>
      <c r="H2785">
        <v>21</v>
      </c>
      <c r="I2785">
        <v>1.0000000000000001E-5</v>
      </c>
      <c r="J2785">
        <v>29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66</v>
      </c>
      <c r="Q2785">
        <v>4.0000000000000003E-5</v>
      </c>
      <c r="R2785">
        <v>0</v>
      </c>
      <c r="S2785">
        <v>0</v>
      </c>
      <c r="T2785">
        <v>40</v>
      </c>
      <c r="U2785">
        <v>1.0000000000000001E-5</v>
      </c>
      <c r="V2785">
        <v>58</v>
      </c>
      <c r="W2785">
        <v>1.0000000000000001E-5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18</v>
      </c>
      <c r="AE2785">
        <v>1.0000000000000001E-5</v>
      </c>
      <c r="AF2785">
        <v>0</v>
      </c>
      <c r="AG2785">
        <v>0</v>
      </c>
      <c r="AH2785">
        <v>15</v>
      </c>
      <c r="AI2785">
        <v>1.0000000000000001E-5</v>
      </c>
      <c r="AJ2785">
        <v>75</v>
      </c>
      <c r="AK2785">
        <v>1.0000000000000001E-5</v>
      </c>
      <c r="AL2785">
        <v>19</v>
      </c>
      <c r="AM2785">
        <v>0</v>
      </c>
      <c r="AN2785">
        <v>0</v>
      </c>
      <c r="AO2785">
        <v>0</v>
      </c>
      <c r="AP2785">
        <v>33</v>
      </c>
      <c r="AQ2785">
        <v>1.0000000000000001E-5</v>
      </c>
      <c r="AR2785">
        <v>0</v>
      </c>
      <c r="AS2785">
        <v>0</v>
      </c>
      <c r="AT2785">
        <v>35</v>
      </c>
      <c r="AU2785">
        <v>2.0000000000000002E-5</v>
      </c>
      <c r="AV2785">
        <v>12</v>
      </c>
      <c r="AW2785">
        <v>0</v>
      </c>
      <c r="AX2785">
        <v>19</v>
      </c>
      <c r="AY2785">
        <v>0</v>
      </c>
      <c r="AZ2785">
        <v>529</v>
      </c>
      <c r="BA2785">
        <v>3.0000000000000001E-5</v>
      </c>
      <c r="BB2785">
        <v>28</v>
      </c>
      <c r="BC2785">
        <v>1.0000000000000001E-5</v>
      </c>
      <c r="BD2785">
        <v>60</v>
      </c>
      <c r="BE2785">
        <v>1.0000000000000001E-5</v>
      </c>
      <c r="BF2785">
        <v>74</v>
      </c>
      <c r="BG2785">
        <v>2.0000000000000002E-5</v>
      </c>
      <c r="BH2785">
        <v>0</v>
      </c>
      <c r="BI2785">
        <v>0</v>
      </c>
      <c r="BJ2785">
        <v>0</v>
      </c>
      <c r="BK2785">
        <v>0</v>
      </c>
      <c r="BL2785">
        <v>31</v>
      </c>
      <c r="BM2785">
        <v>1.0000000000000001E-5</v>
      </c>
      <c r="BN2785">
        <v>15</v>
      </c>
      <c r="BO2785">
        <v>0</v>
      </c>
      <c r="BP2785">
        <v>45</v>
      </c>
      <c r="BQ2785">
        <v>1.0000000000000001E-5</v>
      </c>
      <c r="BR2785">
        <v>25</v>
      </c>
      <c r="BS2785">
        <v>1.0000000000000001E-5</v>
      </c>
      <c r="BT2785">
        <v>42</v>
      </c>
      <c r="BU2785">
        <v>1.0000000000000001E-5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65</v>
      </c>
      <c r="CE2785">
        <v>0</v>
      </c>
      <c r="CF2785">
        <v>632</v>
      </c>
      <c r="CG2785">
        <v>2.0000000000000002E-5</v>
      </c>
      <c r="CH2785">
        <v>12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45</v>
      </c>
      <c r="CO2785">
        <v>1.0000000000000001E-5</v>
      </c>
      <c r="CP2785">
        <v>0</v>
      </c>
      <c r="CQ2785">
        <v>0</v>
      </c>
      <c r="CR2785">
        <v>0</v>
      </c>
      <c r="CS2785">
        <v>0</v>
      </c>
      <c r="CT2785">
        <v>16</v>
      </c>
      <c r="CU2785">
        <v>0</v>
      </c>
      <c r="CV2785">
        <v>34</v>
      </c>
      <c r="CW2785">
        <v>1.0000000000000001E-5</v>
      </c>
      <c r="CX2785">
        <v>0</v>
      </c>
      <c r="CY2785">
        <v>0</v>
      </c>
      <c r="CZ2785">
        <v>0</v>
      </c>
      <c r="DA2785">
        <v>0</v>
      </c>
      <c r="DB2785">
        <v>161</v>
      </c>
      <c r="DC2785">
        <v>1.0000000000000001E-5</v>
      </c>
      <c r="DD2785">
        <v>0</v>
      </c>
      <c r="DE2785">
        <v>0</v>
      </c>
      <c r="DF2785">
        <v>87</v>
      </c>
      <c r="DG2785">
        <v>1.0000000000000001E-5</v>
      </c>
      <c r="DH2785">
        <v>20</v>
      </c>
      <c r="DI2785">
        <v>0</v>
      </c>
      <c r="DJ2785">
        <v>101</v>
      </c>
      <c r="DK2785">
        <v>1.0000000000000001E-5</v>
      </c>
      <c r="DL2785">
        <v>26</v>
      </c>
      <c r="DM2785">
        <v>0</v>
      </c>
      <c r="DN2785">
        <v>0</v>
      </c>
      <c r="DO2785">
        <v>0</v>
      </c>
      <c r="DP2785" cm="1">
        <f t="array" ref="DP2785">AVERAGE(_xlfn._xlws.FILTER(D2785:DO2785, MOD(COLUMN(D2785:DO2785)-COLUMN(D2785), 2)=0))</f>
        <v>46.293103448275865</v>
      </c>
      <c r="DQ2785" cm="1">
        <f t="array" ref="DQ2785">AVERAGE(_xlfn._xlws.FILTER(E2785:DP2785, MOD(COLUMN(E2785:DP2785)-COLUMN(E2785), 2)=0))</f>
        <v>5.5172413793103475E-6</v>
      </c>
    </row>
    <row r="2786" spans="1:121" x14ac:dyDescent="0.25">
      <c r="A2786" t="s">
        <v>3288</v>
      </c>
      <c r="B2786">
        <v>3073270</v>
      </c>
      <c r="C2786" t="s">
        <v>120</v>
      </c>
      <c r="D2786">
        <v>252</v>
      </c>
      <c r="E2786">
        <v>1.0000000000000001E-5</v>
      </c>
      <c r="F2786">
        <v>0</v>
      </c>
      <c r="G2786">
        <v>0</v>
      </c>
      <c r="H2786">
        <v>0</v>
      </c>
      <c r="I2786">
        <v>0</v>
      </c>
      <c r="J2786">
        <v>62</v>
      </c>
      <c r="K2786">
        <v>0</v>
      </c>
      <c r="L2786">
        <v>18</v>
      </c>
      <c r="M2786">
        <v>1.0000000000000001E-5</v>
      </c>
      <c r="N2786">
        <v>0</v>
      </c>
      <c r="O2786">
        <v>0</v>
      </c>
      <c r="P2786">
        <v>32</v>
      </c>
      <c r="Q2786">
        <v>2.0000000000000002E-5</v>
      </c>
      <c r="R2786">
        <v>16</v>
      </c>
      <c r="S2786">
        <v>0</v>
      </c>
      <c r="T2786">
        <v>71</v>
      </c>
      <c r="U2786">
        <v>1.0000000000000001E-5</v>
      </c>
      <c r="V2786">
        <v>42</v>
      </c>
      <c r="W2786">
        <v>1.0000000000000001E-5</v>
      </c>
      <c r="X2786">
        <v>0</v>
      </c>
      <c r="Y2786">
        <v>0</v>
      </c>
      <c r="Z2786">
        <v>13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21</v>
      </c>
      <c r="AI2786">
        <v>2.0000000000000002E-5</v>
      </c>
      <c r="AJ2786">
        <v>101</v>
      </c>
      <c r="AK2786">
        <v>1.0000000000000001E-5</v>
      </c>
      <c r="AL2786">
        <v>22</v>
      </c>
      <c r="AM2786">
        <v>1.0000000000000001E-5</v>
      </c>
      <c r="AN2786">
        <v>0</v>
      </c>
      <c r="AO2786">
        <v>0</v>
      </c>
      <c r="AP2786">
        <v>15</v>
      </c>
      <c r="AQ2786">
        <v>1.0000000000000001E-5</v>
      </c>
      <c r="AR2786">
        <v>74</v>
      </c>
      <c r="AS2786">
        <v>2.0000000000000002E-5</v>
      </c>
      <c r="AT2786">
        <v>23</v>
      </c>
      <c r="AU2786">
        <v>1.0000000000000001E-5</v>
      </c>
      <c r="AV2786">
        <v>12</v>
      </c>
      <c r="AW2786">
        <v>0</v>
      </c>
      <c r="AX2786">
        <v>13</v>
      </c>
      <c r="AY2786">
        <v>0</v>
      </c>
      <c r="AZ2786">
        <v>396</v>
      </c>
      <c r="BA2786">
        <v>2.0000000000000002E-5</v>
      </c>
      <c r="BB2786">
        <v>24</v>
      </c>
      <c r="BC2786">
        <v>1.0000000000000001E-5</v>
      </c>
      <c r="BD2786">
        <v>41</v>
      </c>
      <c r="BE2786">
        <v>1.0000000000000001E-5</v>
      </c>
      <c r="BF2786">
        <v>37</v>
      </c>
      <c r="BG2786">
        <v>1.0000000000000001E-5</v>
      </c>
      <c r="BH2786">
        <v>0</v>
      </c>
      <c r="BI2786">
        <v>0</v>
      </c>
      <c r="BJ2786">
        <v>0</v>
      </c>
      <c r="BK2786">
        <v>0</v>
      </c>
      <c r="BL2786">
        <v>42</v>
      </c>
      <c r="BM2786">
        <v>1.0000000000000001E-5</v>
      </c>
      <c r="BN2786">
        <v>23</v>
      </c>
      <c r="BO2786">
        <v>1.0000000000000001E-5</v>
      </c>
      <c r="BP2786">
        <v>14</v>
      </c>
      <c r="BQ2786">
        <v>0</v>
      </c>
      <c r="BR2786">
        <v>27</v>
      </c>
      <c r="BS2786">
        <v>1.0000000000000001E-5</v>
      </c>
      <c r="BT2786">
        <v>90</v>
      </c>
      <c r="BU2786">
        <v>3.0000000000000001E-5</v>
      </c>
      <c r="BV2786">
        <v>0</v>
      </c>
      <c r="BW2786">
        <v>0</v>
      </c>
      <c r="BX2786">
        <v>37</v>
      </c>
      <c r="BY2786">
        <v>1.0000000000000001E-5</v>
      </c>
      <c r="BZ2786">
        <v>0</v>
      </c>
      <c r="CA2786">
        <v>0</v>
      </c>
      <c r="CB2786">
        <v>0</v>
      </c>
      <c r="CC2786">
        <v>0</v>
      </c>
      <c r="CD2786">
        <v>50</v>
      </c>
      <c r="CE2786">
        <v>0</v>
      </c>
      <c r="CF2786">
        <v>780</v>
      </c>
      <c r="CG2786">
        <v>2.0000000000000002E-5</v>
      </c>
      <c r="CH2786">
        <v>29</v>
      </c>
      <c r="CI2786">
        <v>0</v>
      </c>
      <c r="CJ2786">
        <v>13</v>
      </c>
      <c r="CK2786">
        <v>0</v>
      </c>
      <c r="CL2786">
        <v>0</v>
      </c>
      <c r="CM2786">
        <v>0</v>
      </c>
      <c r="CN2786">
        <v>38</v>
      </c>
      <c r="CO2786">
        <v>1.0000000000000001E-5</v>
      </c>
      <c r="CP2786">
        <v>0</v>
      </c>
      <c r="CQ2786">
        <v>0</v>
      </c>
      <c r="CR2786">
        <v>12</v>
      </c>
      <c r="CS2786">
        <v>0</v>
      </c>
      <c r="CT2786">
        <v>14</v>
      </c>
      <c r="CU2786">
        <v>0</v>
      </c>
      <c r="CV2786">
        <v>26</v>
      </c>
      <c r="CW2786">
        <v>0</v>
      </c>
      <c r="CX2786">
        <v>0</v>
      </c>
      <c r="CY2786">
        <v>0</v>
      </c>
      <c r="CZ2786">
        <v>10</v>
      </c>
      <c r="DA2786">
        <v>0</v>
      </c>
      <c r="DB2786">
        <v>105</v>
      </c>
      <c r="DC2786">
        <v>1.0000000000000001E-5</v>
      </c>
      <c r="DD2786">
        <v>41</v>
      </c>
      <c r="DE2786">
        <v>1.0000000000000001E-5</v>
      </c>
      <c r="DF2786">
        <v>36</v>
      </c>
      <c r="DG2786">
        <v>0</v>
      </c>
      <c r="DH2786">
        <v>11</v>
      </c>
      <c r="DI2786">
        <v>0</v>
      </c>
      <c r="DJ2786">
        <v>57</v>
      </c>
      <c r="DK2786">
        <v>1.0000000000000001E-5</v>
      </c>
      <c r="DL2786">
        <v>18</v>
      </c>
      <c r="DM2786">
        <v>0</v>
      </c>
      <c r="DN2786">
        <v>0</v>
      </c>
      <c r="DO2786">
        <v>0</v>
      </c>
      <c r="DP2786" cm="1">
        <f t="array" ref="DP2786">AVERAGE(_xlfn._xlws.FILTER(D2786:DO2786, MOD(COLUMN(D2786:DO2786)-COLUMN(D2786), 2)=0))</f>
        <v>47.551724137931032</v>
      </c>
      <c r="DQ2786" cm="1">
        <f t="array" ref="DQ2786">AVERAGE(_xlfn._xlws.FILTER(E2786:DP2786, MOD(COLUMN(E2786:DP2786)-COLUMN(E2786), 2)=0))</f>
        <v>5.5172413793103475E-6</v>
      </c>
    </row>
    <row r="2787" spans="1:121" x14ac:dyDescent="0.25">
      <c r="A2787" t="s">
        <v>3475</v>
      </c>
      <c r="B2787">
        <v>3162530</v>
      </c>
      <c r="C2787" t="s">
        <v>120</v>
      </c>
      <c r="D2787">
        <v>238</v>
      </c>
      <c r="E2787">
        <v>1.0000000000000001E-5</v>
      </c>
      <c r="F2787">
        <v>0</v>
      </c>
      <c r="G2787">
        <v>0</v>
      </c>
      <c r="H2787">
        <v>0</v>
      </c>
      <c r="I2787">
        <v>0</v>
      </c>
      <c r="J2787">
        <v>33</v>
      </c>
      <c r="K2787">
        <v>0</v>
      </c>
      <c r="L2787">
        <v>0</v>
      </c>
      <c r="M2787">
        <v>0</v>
      </c>
      <c r="N2787">
        <v>21</v>
      </c>
      <c r="O2787">
        <v>1.0000000000000001E-5</v>
      </c>
      <c r="P2787">
        <v>43</v>
      </c>
      <c r="Q2787">
        <v>2.0000000000000002E-5</v>
      </c>
      <c r="R2787">
        <v>0</v>
      </c>
      <c r="S2787">
        <v>0</v>
      </c>
      <c r="T2787">
        <v>77</v>
      </c>
      <c r="U2787">
        <v>1.0000000000000001E-5</v>
      </c>
      <c r="V2787">
        <v>43</v>
      </c>
      <c r="W2787">
        <v>1.0000000000000001E-5</v>
      </c>
      <c r="X2787">
        <v>0</v>
      </c>
      <c r="Y2787">
        <v>0</v>
      </c>
      <c r="Z2787">
        <v>0</v>
      </c>
      <c r="AA2787">
        <v>0</v>
      </c>
      <c r="AB2787">
        <v>13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46</v>
      </c>
      <c r="AI2787">
        <v>3.0000000000000001E-5</v>
      </c>
      <c r="AJ2787">
        <v>96</v>
      </c>
      <c r="AK2787">
        <v>1.0000000000000001E-5</v>
      </c>
      <c r="AL2787">
        <v>25</v>
      </c>
      <c r="AM2787">
        <v>1.0000000000000001E-5</v>
      </c>
      <c r="AN2787">
        <v>0</v>
      </c>
      <c r="AO2787">
        <v>0</v>
      </c>
      <c r="AP2787">
        <v>15</v>
      </c>
      <c r="AQ2787">
        <v>1.0000000000000001E-5</v>
      </c>
      <c r="AR2787">
        <v>18</v>
      </c>
      <c r="AS2787">
        <v>0</v>
      </c>
      <c r="AT2787">
        <v>21</v>
      </c>
      <c r="AU2787">
        <v>1.0000000000000001E-5</v>
      </c>
      <c r="AV2787">
        <v>0</v>
      </c>
      <c r="AW2787">
        <v>0</v>
      </c>
      <c r="AX2787">
        <v>70</v>
      </c>
      <c r="AY2787">
        <v>2.0000000000000002E-5</v>
      </c>
      <c r="AZ2787">
        <v>686</v>
      </c>
      <c r="BA2787">
        <v>3.0000000000000001E-5</v>
      </c>
      <c r="BB2787">
        <v>27</v>
      </c>
      <c r="BC2787">
        <v>1.0000000000000001E-5</v>
      </c>
      <c r="BD2787">
        <v>55</v>
      </c>
      <c r="BE2787">
        <v>1.0000000000000001E-5</v>
      </c>
      <c r="BF2787">
        <v>41</v>
      </c>
      <c r="BG2787">
        <v>1.0000000000000001E-5</v>
      </c>
      <c r="BH2787">
        <v>18</v>
      </c>
      <c r="BI2787">
        <v>0</v>
      </c>
      <c r="BJ2787">
        <v>0</v>
      </c>
      <c r="BK2787">
        <v>0</v>
      </c>
      <c r="BL2787">
        <v>13</v>
      </c>
      <c r="BM2787">
        <v>0</v>
      </c>
      <c r="BN2787">
        <v>30</v>
      </c>
      <c r="BO2787">
        <v>1.0000000000000001E-5</v>
      </c>
      <c r="BP2787">
        <v>31</v>
      </c>
      <c r="BQ2787">
        <v>1.0000000000000001E-5</v>
      </c>
      <c r="BR2787">
        <v>19</v>
      </c>
      <c r="BS2787">
        <v>0</v>
      </c>
      <c r="BT2787">
        <v>89</v>
      </c>
      <c r="BU2787">
        <v>3.0000000000000001E-5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28</v>
      </c>
      <c r="CC2787">
        <v>1.0000000000000001E-5</v>
      </c>
      <c r="CD2787">
        <v>43</v>
      </c>
      <c r="CE2787">
        <v>0</v>
      </c>
      <c r="CF2787">
        <v>803</v>
      </c>
      <c r="CG2787">
        <v>2.0000000000000002E-5</v>
      </c>
      <c r="CH2787">
        <v>0</v>
      </c>
      <c r="CI2787">
        <v>0</v>
      </c>
      <c r="CJ2787">
        <v>16</v>
      </c>
      <c r="CK2787">
        <v>0</v>
      </c>
      <c r="CL2787">
        <v>0</v>
      </c>
      <c r="CM2787">
        <v>0</v>
      </c>
      <c r="CN2787">
        <v>43</v>
      </c>
      <c r="CO2787">
        <v>1.0000000000000001E-5</v>
      </c>
      <c r="CP2787">
        <v>29</v>
      </c>
      <c r="CQ2787">
        <v>1.0000000000000001E-5</v>
      </c>
      <c r="CR2787">
        <v>0</v>
      </c>
      <c r="CS2787">
        <v>0</v>
      </c>
      <c r="CT2787">
        <v>12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10</v>
      </c>
      <c r="DA2787">
        <v>0</v>
      </c>
      <c r="DB2787">
        <v>46</v>
      </c>
      <c r="DC2787">
        <v>0</v>
      </c>
      <c r="DD2787">
        <v>0</v>
      </c>
      <c r="DE2787">
        <v>0</v>
      </c>
      <c r="DF2787">
        <v>121</v>
      </c>
      <c r="DG2787">
        <v>1.0000000000000001E-5</v>
      </c>
      <c r="DH2787">
        <v>14</v>
      </c>
      <c r="DI2787">
        <v>0</v>
      </c>
      <c r="DJ2787">
        <v>16</v>
      </c>
      <c r="DK2787">
        <v>0</v>
      </c>
      <c r="DL2787">
        <v>18</v>
      </c>
      <c r="DM2787">
        <v>0</v>
      </c>
      <c r="DN2787">
        <v>0</v>
      </c>
      <c r="DO2787">
        <v>0</v>
      </c>
      <c r="DP2787" cm="1">
        <f t="array" ref="DP2787">AVERAGE(_xlfn._xlws.FILTER(D2787:DO2787, MOD(COLUMN(D2787:DO2787)-COLUMN(D2787), 2)=0))</f>
        <v>51.155172413793103</v>
      </c>
      <c r="DQ2787" cm="1">
        <f t="array" ref="DQ2787">AVERAGE(_xlfn._xlws.FILTER(E2787:DP2787, MOD(COLUMN(E2787:DP2787)-COLUMN(E2787), 2)=0))</f>
        <v>5.5172413793103475E-6</v>
      </c>
    </row>
    <row r="2788" spans="1:121" x14ac:dyDescent="0.25">
      <c r="A2788" t="s">
        <v>3484</v>
      </c>
      <c r="B2788">
        <v>3018036</v>
      </c>
      <c r="C2788" t="s">
        <v>120</v>
      </c>
      <c r="D2788">
        <v>308</v>
      </c>
      <c r="E2788">
        <v>2.0000000000000002E-5</v>
      </c>
      <c r="F2788">
        <v>0</v>
      </c>
      <c r="G2788">
        <v>0</v>
      </c>
      <c r="H2788">
        <v>15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38</v>
      </c>
      <c r="Q2788">
        <v>2.0000000000000002E-5</v>
      </c>
      <c r="R2788">
        <v>0</v>
      </c>
      <c r="S2788">
        <v>0</v>
      </c>
      <c r="T2788">
        <v>96</v>
      </c>
      <c r="U2788">
        <v>1.0000000000000001E-5</v>
      </c>
      <c r="V2788">
        <v>44</v>
      </c>
      <c r="W2788">
        <v>1.0000000000000001E-5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8</v>
      </c>
      <c r="AE2788">
        <v>1.0000000000000001E-5</v>
      </c>
      <c r="AF2788">
        <v>0</v>
      </c>
      <c r="AG2788">
        <v>0</v>
      </c>
      <c r="AH2788">
        <v>19</v>
      </c>
      <c r="AI2788">
        <v>1.0000000000000001E-5</v>
      </c>
      <c r="AJ2788">
        <v>131</v>
      </c>
      <c r="AK2788">
        <v>1.0000000000000001E-5</v>
      </c>
      <c r="AL2788">
        <v>12</v>
      </c>
      <c r="AM2788">
        <v>0</v>
      </c>
      <c r="AN2788">
        <v>0</v>
      </c>
      <c r="AO2788">
        <v>0</v>
      </c>
      <c r="AP2788">
        <v>12</v>
      </c>
      <c r="AQ2788">
        <v>0</v>
      </c>
      <c r="AR2788">
        <v>171</v>
      </c>
      <c r="AS2788">
        <v>5.0000000000000002E-5</v>
      </c>
      <c r="AT2788">
        <v>50</v>
      </c>
      <c r="AU2788">
        <v>2.0000000000000002E-5</v>
      </c>
      <c r="AV2788">
        <v>0</v>
      </c>
      <c r="AW2788">
        <v>0</v>
      </c>
      <c r="AX2788">
        <v>0</v>
      </c>
      <c r="AY2788">
        <v>0</v>
      </c>
      <c r="AZ2788">
        <v>594</v>
      </c>
      <c r="BA2788">
        <v>3.0000000000000001E-5</v>
      </c>
      <c r="BB2788">
        <v>12</v>
      </c>
      <c r="BC2788">
        <v>0</v>
      </c>
      <c r="BD2788">
        <v>37</v>
      </c>
      <c r="BE2788">
        <v>1.0000000000000001E-5</v>
      </c>
      <c r="BF2788">
        <v>34</v>
      </c>
      <c r="BG2788">
        <v>1.0000000000000001E-5</v>
      </c>
      <c r="BH2788">
        <v>0</v>
      </c>
      <c r="BI2788">
        <v>0</v>
      </c>
      <c r="BJ2788">
        <v>0</v>
      </c>
      <c r="BK2788">
        <v>0</v>
      </c>
      <c r="BL2788">
        <v>33</v>
      </c>
      <c r="BM2788">
        <v>1.0000000000000001E-5</v>
      </c>
      <c r="BN2788">
        <v>36</v>
      </c>
      <c r="BO2788">
        <v>1.0000000000000001E-5</v>
      </c>
      <c r="BP2788">
        <v>0</v>
      </c>
      <c r="BQ2788">
        <v>0</v>
      </c>
      <c r="BR2788">
        <v>0</v>
      </c>
      <c r="BS2788">
        <v>0</v>
      </c>
      <c r="BT2788">
        <v>97</v>
      </c>
      <c r="BU2788">
        <v>3.0000000000000001E-5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49</v>
      </c>
      <c r="CE2788">
        <v>0</v>
      </c>
      <c r="CF2788">
        <v>825</v>
      </c>
      <c r="CG2788">
        <v>2.0000000000000002E-5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43</v>
      </c>
      <c r="CO2788">
        <v>1.0000000000000001E-5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16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33</v>
      </c>
      <c r="DE2788">
        <v>1.0000000000000001E-5</v>
      </c>
      <c r="DF2788">
        <v>158</v>
      </c>
      <c r="DG2788">
        <v>1.0000000000000001E-5</v>
      </c>
      <c r="DH2788">
        <v>13</v>
      </c>
      <c r="DI2788">
        <v>0</v>
      </c>
      <c r="DJ2788">
        <v>50</v>
      </c>
      <c r="DK2788">
        <v>1.0000000000000001E-5</v>
      </c>
      <c r="DL2788">
        <v>18</v>
      </c>
      <c r="DM2788">
        <v>0</v>
      </c>
      <c r="DN2788">
        <v>0</v>
      </c>
      <c r="DO2788">
        <v>0</v>
      </c>
      <c r="DP2788" cm="1">
        <f t="array" ref="DP2788">AVERAGE(_xlfn._xlws.FILTER(D2788:DO2788, MOD(COLUMN(D2788:DO2788)-COLUMN(D2788), 2)=0))</f>
        <v>51.068965517241381</v>
      </c>
      <c r="DQ2788" cm="1">
        <f t="array" ref="DQ2788">AVERAGE(_xlfn._xlws.FILTER(E2788:DP2788, MOD(COLUMN(E2788:DP2788)-COLUMN(E2788), 2)=0))</f>
        <v>5.5172413793103475E-6</v>
      </c>
    </row>
    <row r="2789" spans="1:121" x14ac:dyDescent="0.25">
      <c r="A2789" t="s">
        <v>3546</v>
      </c>
      <c r="B2789">
        <v>13689</v>
      </c>
      <c r="C2789" t="s">
        <v>120</v>
      </c>
      <c r="D2789">
        <v>111</v>
      </c>
      <c r="E2789">
        <v>1.0000000000000001E-5</v>
      </c>
      <c r="F2789">
        <v>0</v>
      </c>
      <c r="G2789">
        <v>0</v>
      </c>
      <c r="H2789">
        <v>0</v>
      </c>
      <c r="I2789">
        <v>0</v>
      </c>
      <c r="J2789">
        <v>79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59</v>
      </c>
      <c r="Q2789">
        <v>3.0000000000000001E-5</v>
      </c>
      <c r="R2789">
        <v>0</v>
      </c>
      <c r="S2789">
        <v>0</v>
      </c>
      <c r="T2789">
        <v>24</v>
      </c>
      <c r="U2789">
        <v>0</v>
      </c>
      <c r="V2789">
        <v>41</v>
      </c>
      <c r="W2789">
        <v>1.0000000000000001E-5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46</v>
      </c>
      <c r="AI2789">
        <v>3.0000000000000001E-5</v>
      </c>
      <c r="AJ2789">
        <v>36</v>
      </c>
      <c r="AK2789">
        <v>0</v>
      </c>
      <c r="AL2789">
        <v>22</v>
      </c>
      <c r="AM2789">
        <v>1.0000000000000001E-5</v>
      </c>
      <c r="AN2789">
        <v>0</v>
      </c>
      <c r="AO2789">
        <v>0</v>
      </c>
      <c r="AP2789">
        <v>34</v>
      </c>
      <c r="AQ2789">
        <v>1.0000000000000001E-5</v>
      </c>
      <c r="AR2789">
        <v>0</v>
      </c>
      <c r="AS2789">
        <v>0</v>
      </c>
      <c r="AT2789">
        <v>25</v>
      </c>
      <c r="AU2789">
        <v>1.0000000000000001E-5</v>
      </c>
      <c r="AV2789">
        <v>0</v>
      </c>
      <c r="AW2789">
        <v>0</v>
      </c>
      <c r="AX2789">
        <v>0</v>
      </c>
      <c r="AY2789">
        <v>0</v>
      </c>
      <c r="AZ2789">
        <v>376</v>
      </c>
      <c r="BA2789">
        <v>2.0000000000000002E-5</v>
      </c>
      <c r="BB2789">
        <v>0</v>
      </c>
      <c r="BC2789">
        <v>0</v>
      </c>
      <c r="BD2789">
        <v>33</v>
      </c>
      <c r="BE2789">
        <v>1.0000000000000001E-5</v>
      </c>
      <c r="BF2789">
        <v>40</v>
      </c>
      <c r="BG2789">
        <v>1.0000000000000001E-5</v>
      </c>
      <c r="BH2789">
        <v>22</v>
      </c>
      <c r="BI2789">
        <v>1.0000000000000001E-5</v>
      </c>
      <c r="BJ2789">
        <v>0</v>
      </c>
      <c r="BK2789">
        <v>0</v>
      </c>
      <c r="BL2789">
        <v>29</v>
      </c>
      <c r="BM2789">
        <v>1.0000000000000001E-5</v>
      </c>
      <c r="BN2789">
        <v>46</v>
      </c>
      <c r="BO2789">
        <v>1.0000000000000001E-5</v>
      </c>
      <c r="BP2789">
        <v>22</v>
      </c>
      <c r="BQ2789">
        <v>0</v>
      </c>
      <c r="BR2789">
        <v>19</v>
      </c>
      <c r="BS2789">
        <v>0</v>
      </c>
      <c r="BT2789">
        <v>81</v>
      </c>
      <c r="BU2789">
        <v>2.0000000000000002E-5</v>
      </c>
      <c r="BV2789">
        <v>45</v>
      </c>
      <c r="BW2789">
        <v>1.0000000000000001E-5</v>
      </c>
      <c r="BX2789">
        <v>25</v>
      </c>
      <c r="BY2789">
        <v>1.0000000000000001E-5</v>
      </c>
      <c r="BZ2789">
        <v>0</v>
      </c>
      <c r="CA2789">
        <v>0</v>
      </c>
      <c r="CB2789">
        <v>0</v>
      </c>
      <c r="CC2789">
        <v>0</v>
      </c>
      <c r="CD2789">
        <v>93</v>
      </c>
      <c r="CE2789">
        <v>1.0000000000000001E-5</v>
      </c>
      <c r="CF2789">
        <v>630</v>
      </c>
      <c r="CG2789">
        <v>2.0000000000000002E-5</v>
      </c>
      <c r="CH2789">
        <v>0</v>
      </c>
      <c r="CI2789">
        <v>0</v>
      </c>
      <c r="CJ2789">
        <v>37</v>
      </c>
      <c r="CK2789">
        <v>0</v>
      </c>
      <c r="CL2789">
        <v>0</v>
      </c>
      <c r="CM2789">
        <v>0</v>
      </c>
      <c r="CN2789">
        <v>73</v>
      </c>
      <c r="CO2789">
        <v>2.0000000000000002E-5</v>
      </c>
      <c r="CP2789">
        <v>0</v>
      </c>
      <c r="CQ2789">
        <v>0</v>
      </c>
      <c r="CR2789">
        <v>30</v>
      </c>
      <c r="CS2789">
        <v>1.0000000000000001E-5</v>
      </c>
      <c r="CT2789">
        <v>0</v>
      </c>
      <c r="CU2789">
        <v>0</v>
      </c>
      <c r="CV2789">
        <v>22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30</v>
      </c>
      <c r="DC2789">
        <v>0</v>
      </c>
      <c r="DD2789">
        <v>0</v>
      </c>
      <c r="DE2789">
        <v>0</v>
      </c>
      <c r="DF2789">
        <v>37</v>
      </c>
      <c r="DG2789">
        <v>0</v>
      </c>
      <c r="DH2789">
        <v>86</v>
      </c>
      <c r="DI2789">
        <v>1.0000000000000001E-5</v>
      </c>
      <c r="DJ2789">
        <v>45</v>
      </c>
      <c r="DK2789">
        <v>1.0000000000000001E-5</v>
      </c>
      <c r="DL2789">
        <v>46</v>
      </c>
      <c r="DM2789">
        <v>1.0000000000000001E-5</v>
      </c>
      <c r="DN2789">
        <v>34</v>
      </c>
      <c r="DO2789">
        <v>1.0000000000000001E-5</v>
      </c>
      <c r="DP2789" cm="1">
        <f t="array" ref="DP2789">AVERAGE(_xlfn._xlws.FILTER(D2789:DO2789, MOD(COLUMN(D2789:DO2789)-COLUMN(D2789), 2)=0))</f>
        <v>41</v>
      </c>
      <c r="DQ2789" cm="1">
        <f t="array" ref="DQ2789">AVERAGE(_xlfn._xlws.FILTER(E2789:DP2789, MOD(COLUMN(E2789:DP2789)-COLUMN(E2789), 2)=0))</f>
        <v>5.5172413793103475E-6</v>
      </c>
    </row>
    <row r="2790" spans="1:121" x14ac:dyDescent="0.25">
      <c r="A2790" t="s">
        <v>3807</v>
      </c>
      <c r="B2790">
        <v>35806</v>
      </c>
      <c r="C2790" t="s">
        <v>120</v>
      </c>
      <c r="D2790">
        <v>216</v>
      </c>
      <c r="E2790">
        <v>1.0000000000000001E-5</v>
      </c>
      <c r="F2790">
        <v>20</v>
      </c>
      <c r="G2790">
        <v>1.0000000000000001E-5</v>
      </c>
      <c r="H2790">
        <v>14</v>
      </c>
      <c r="I2790">
        <v>0</v>
      </c>
      <c r="J2790">
        <v>22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50</v>
      </c>
      <c r="Q2790">
        <v>3.0000000000000001E-5</v>
      </c>
      <c r="R2790">
        <v>0</v>
      </c>
      <c r="S2790">
        <v>0</v>
      </c>
      <c r="T2790">
        <v>50</v>
      </c>
      <c r="U2790">
        <v>1.0000000000000001E-5</v>
      </c>
      <c r="V2790">
        <v>26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18</v>
      </c>
      <c r="AG2790">
        <v>1.0000000000000001E-5</v>
      </c>
      <c r="AH2790">
        <v>40</v>
      </c>
      <c r="AI2790">
        <v>3.0000000000000001E-5</v>
      </c>
      <c r="AJ2790">
        <v>127</v>
      </c>
      <c r="AK2790">
        <v>1.0000000000000001E-5</v>
      </c>
      <c r="AL2790">
        <v>29</v>
      </c>
      <c r="AM2790">
        <v>1.0000000000000001E-5</v>
      </c>
      <c r="AN2790">
        <v>0</v>
      </c>
      <c r="AO2790">
        <v>0</v>
      </c>
      <c r="AP2790">
        <v>21</v>
      </c>
      <c r="AQ2790">
        <v>1.0000000000000001E-5</v>
      </c>
      <c r="AR2790">
        <v>0</v>
      </c>
      <c r="AS2790">
        <v>0</v>
      </c>
      <c r="AT2790">
        <v>36</v>
      </c>
      <c r="AU2790">
        <v>2.0000000000000002E-5</v>
      </c>
      <c r="AV2790">
        <v>0</v>
      </c>
      <c r="AW2790">
        <v>0</v>
      </c>
      <c r="AX2790">
        <v>0</v>
      </c>
      <c r="AY2790">
        <v>0</v>
      </c>
      <c r="AZ2790">
        <v>421</v>
      </c>
      <c r="BA2790">
        <v>2.0000000000000002E-5</v>
      </c>
      <c r="BB2790">
        <v>43</v>
      </c>
      <c r="BC2790">
        <v>1.0000000000000001E-5</v>
      </c>
      <c r="BD2790">
        <v>87</v>
      </c>
      <c r="BE2790">
        <v>2.0000000000000002E-5</v>
      </c>
      <c r="BF2790">
        <v>36</v>
      </c>
      <c r="BG2790">
        <v>1.0000000000000001E-5</v>
      </c>
      <c r="BH2790">
        <v>22</v>
      </c>
      <c r="BI2790">
        <v>1.0000000000000001E-5</v>
      </c>
      <c r="BJ2790">
        <v>0</v>
      </c>
      <c r="BK2790">
        <v>0</v>
      </c>
      <c r="BL2790">
        <v>0</v>
      </c>
      <c r="BM2790">
        <v>0</v>
      </c>
      <c r="BN2790">
        <v>20</v>
      </c>
      <c r="BO2790">
        <v>1.0000000000000001E-5</v>
      </c>
      <c r="BP2790">
        <v>28</v>
      </c>
      <c r="BQ2790">
        <v>1.0000000000000001E-5</v>
      </c>
      <c r="BR2790">
        <v>13</v>
      </c>
      <c r="BS2790">
        <v>0</v>
      </c>
      <c r="BT2790">
        <v>46</v>
      </c>
      <c r="BU2790">
        <v>1.0000000000000001E-5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71</v>
      </c>
      <c r="CE2790">
        <v>1.0000000000000001E-5</v>
      </c>
      <c r="CF2790">
        <v>360</v>
      </c>
      <c r="CG2790">
        <v>1.0000000000000001E-5</v>
      </c>
      <c r="CH2790">
        <v>0</v>
      </c>
      <c r="CI2790">
        <v>0</v>
      </c>
      <c r="CJ2790">
        <v>14</v>
      </c>
      <c r="CK2790">
        <v>0</v>
      </c>
      <c r="CL2790">
        <v>0</v>
      </c>
      <c r="CM2790">
        <v>0</v>
      </c>
      <c r="CN2790">
        <v>46</v>
      </c>
      <c r="CO2790">
        <v>2.0000000000000002E-5</v>
      </c>
      <c r="CP2790">
        <v>0</v>
      </c>
      <c r="CQ2790">
        <v>0</v>
      </c>
      <c r="CR2790">
        <v>0</v>
      </c>
      <c r="CS2790">
        <v>0</v>
      </c>
      <c r="CT2790">
        <v>16</v>
      </c>
      <c r="CU2790">
        <v>0</v>
      </c>
      <c r="CV2790">
        <v>42</v>
      </c>
      <c r="CW2790">
        <v>1.0000000000000001E-5</v>
      </c>
      <c r="CX2790">
        <v>0</v>
      </c>
      <c r="CY2790">
        <v>0</v>
      </c>
      <c r="CZ2790">
        <v>0</v>
      </c>
      <c r="DA2790">
        <v>0</v>
      </c>
      <c r="DB2790">
        <v>121</v>
      </c>
      <c r="DC2790">
        <v>1.0000000000000001E-5</v>
      </c>
      <c r="DD2790">
        <v>0</v>
      </c>
      <c r="DE2790">
        <v>0</v>
      </c>
      <c r="DF2790">
        <v>89</v>
      </c>
      <c r="DG2790">
        <v>1.0000000000000001E-5</v>
      </c>
      <c r="DH2790">
        <v>28</v>
      </c>
      <c r="DI2790">
        <v>0</v>
      </c>
      <c r="DJ2790">
        <v>37</v>
      </c>
      <c r="DK2790">
        <v>0</v>
      </c>
      <c r="DL2790">
        <v>12</v>
      </c>
      <c r="DM2790">
        <v>0</v>
      </c>
      <c r="DN2790">
        <v>0</v>
      </c>
      <c r="DO2790">
        <v>0</v>
      </c>
      <c r="DP2790" cm="1">
        <f t="array" ref="DP2790">AVERAGE(_xlfn._xlws.FILTER(D2790:DO2790, MOD(COLUMN(D2790:DO2790)-COLUMN(D2790), 2)=0))</f>
        <v>38.293103448275865</v>
      </c>
      <c r="DQ2790" cm="1">
        <f t="array" ref="DQ2790">AVERAGE(_xlfn._xlws.FILTER(E2790:DP2790, MOD(COLUMN(E2790:DP2790)-COLUMN(E2790), 2)=0))</f>
        <v>5.5172413793103475E-6</v>
      </c>
    </row>
    <row r="2791" spans="1:121" x14ac:dyDescent="0.25">
      <c r="A2791" t="s">
        <v>4021</v>
      </c>
      <c r="B2791">
        <v>111831</v>
      </c>
      <c r="C2791" t="s">
        <v>120</v>
      </c>
      <c r="D2791">
        <v>130</v>
      </c>
      <c r="E2791">
        <v>1.0000000000000001E-5</v>
      </c>
      <c r="F2791">
        <v>31</v>
      </c>
      <c r="G2791">
        <v>1.0000000000000001E-5</v>
      </c>
      <c r="H2791">
        <v>16</v>
      </c>
      <c r="I2791">
        <v>1.0000000000000001E-5</v>
      </c>
      <c r="J2791">
        <v>21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34</v>
      </c>
      <c r="Q2791">
        <v>2.0000000000000002E-5</v>
      </c>
      <c r="R2791">
        <v>0</v>
      </c>
      <c r="S2791">
        <v>0</v>
      </c>
      <c r="T2791">
        <v>24</v>
      </c>
      <c r="U2791">
        <v>0</v>
      </c>
      <c r="V2791">
        <v>15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21</v>
      </c>
      <c r="AG2791">
        <v>1.0000000000000001E-5</v>
      </c>
      <c r="AH2791">
        <v>0</v>
      </c>
      <c r="AI2791">
        <v>0</v>
      </c>
      <c r="AJ2791">
        <v>71</v>
      </c>
      <c r="AK2791">
        <v>1.0000000000000001E-5</v>
      </c>
      <c r="AL2791">
        <v>23</v>
      </c>
      <c r="AM2791">
        <v>1.0000000000000001E-5</v>
      </c>
      <c r="AN2791">
        <v>0</v>
      </c>
      <c r="AO2791">
        <v>0</v>
      </c>
      <c r="AP2791">
        <v>0</v>
      </c>
      <c r="AQ2791">
        <v>0</v>
      </c>
      <c r="AR2791">
        <v>100</v>
      </c>
      <c r="AS2791">
        <v>3.0000000000000001E-5</v>
      </c>
      <c r="AT2791">
        <v>29</v>
      </c>
      <c r="AU2791">
        <v>1.0000000000000001E-5</v>
      </c>
      <c r="AV2791">
        <v>0</v>
      </c>
      <c r="AW2791">
        <v>0</v>
      </c>
      <c r="AX2791">
        <v>65</v>
      </c>
      <c r="AY2791">
        <v>1.0000000000000001E-5</v>
      </c>
      <c r="AZ2791">
        <v>374</v>
      </c>
      <c r="BA2791">
        <v>2.0000000000000002E-5</v>
      </c>
      <c r="BB2791">
        <v>0</v>
      </c>
      <c r="BC2791">
        <v>0</v>
      </c>
      <c r="BD2791">
        <v>49</v>
      </c>
      <c r="BE2791">
        <v>1.0000000000000001E-5</v>
      </c>
      <c r="BF2791">
        <v>28</v>
      </c>
      <c r="BG2791">
        <v>1.0000000000000001E-5</v>
      </c>
      <c r="BH2791">
        <v>27</v>
      </c>
      <c r="BI2791">
        <v>1.0000000000000001E-5</v>
      </c>
      <c r="BJ2791">
        <v>0</v>
      </c>
      <c r="BK2791">
        <v>0</v>
      </c>
      <c r="BL2791">
        <v>17</v>
      </c>
      <c r="BM2791">
        <v>1.0000000000000001E-5</v>
      </c>
      <c r="BN2791">
        <v>25</v>
      </c>
      <c r="BO2791">
        <v>1.0000000000000001E-5</v>
      </c>
      <c r="BP2791">
        <v>0</v>
      </c>
      <c r="BQ2791">
        <v>0</v>
      </c>
      <c r="BR2791">
        <v>16</v>
      </c>
      <c r="BS2791">
        <v>0</v>
      </c>
      <c r="BT2791">
        <v>36</v>
      </c>
      <c r="BU2791">
        <v>1.0000000000000001E-5</v>
      </c>
      <c r="BV2791">
        <v>0</v>
      </c>
      <c r="BW2791">
        <v>0</v>
      </c>
      <c r="BX2791">
        <v>0</v>
      </c>
      <c r="BY2791">
        <v>0</v>
      </c>
      <c r="BZ2791">
        <v>17</v>
      </c>
      <c r="CA2791">
        <v>0</v>
      </c>
      <c r="CB2791">
        <v>77</v>
      </c>
      <c r="CC2791">
        <v>4.0000000000000003E-5</v>
      </c>
      <c r="CD2791">
        <v>0</v>
      </c>
      <c r="CE2791">
        <v>0</v>
      </c>
      <c r="CF2791">
        <v>276</v>
      </c>
      <c r="CG2791">
        <v>1.0000000000000001E-5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25</v>
      </c>
      <c r="CO2791">
        <v>1.0000000000000001E-5</v>
      </c>
      <c r="CP2791">
        <v>63</v>
      </c>
      <c r="CQ2791">
        <v>3.0000000000000001E-5</v>
      </c>
      <c r="CR2791">
        <v>0</v>
      </c>
      <c r="CS2791">
        <v>0</v>
      </c>
      <c r="CT2791">
        <v>11</v>
      </c>
      <c r="CU2791">
        <v>0</v>
      </c>
      <c r="CV2791">
        <v>15</v>
      </c>
      <c r="CW2791">
        <v>0</v>
      </c>
      <c r="CX2791">
        <v>0</v>
      </c>
      <c r="CY2791">
        <v>0</v>
      </c>
      <c r="CZ2791">
        <v>11</v>
      </c>
      <c r="DA2791">
        <v>0</v>
      </c>
      <c r="DB2791">
        <v>22</v>
      </c>
      <c r="DC2791">
        <v>0</v>
      </c>
      <c r="DD2791">
        <v>30</v>
      </c>
      <c r="DE2791">
        <v>1.0000000000000001E-5</v>
      </c>
      <c r="DF2791">
        <v>17</v>
      </c>
      <c r="DG2791">
        <v>0</v>
      </c>
      <c r="DH2791">
        <v>0</v>
      </c>
      <c r="DI2791">
        <v>0</v>
      </c>
      <c r="DJ2791">
        <v>72</v>
      </c>
      <c r="DK2791">
        <v>1.0000000000000001E-5</v>
      </c>
      <c r="DL2791">
        <v>0</v>
      </c>
      <c r="DM2791">
        <v>0</v>
      </c>
      <c r="DN2791">
        <v>0</v>
      </c>
      <c r="DO2791">
        <v>0</v>
      </c>
      <c r="DP2791" cm="1">
        <f t="array" ref="DP2791">AVERAGE(_xlfn._xlws.FILTER(D2791:DO2791, MOD(COLUMN(D2791:DO2791)-COLUMN(D2791), 2)=0))</f>
        <v>30.827586206896552</v>
      </c>
      <c r="DQ2791" cm="1">
        <f t="array" ref="DQ2791">AVERAGE(_xlfn._xlws.FILTER(E2791:DP2791, MOD(COLUMN(E2791:DP2791)-COLUMN(E2791), 2)=0))</f>
        <v>5.5172413793103475E-6</v>
      </c>
    </row>
    <row r="2792" spans="1:121" x14ac:dyDescent="0.25">
      <c r="A2792" t="s">
        <v>4138</v>
      </c>
      <c r="B2792">
        <v>3161137</v>
      </c>
      <c r="C2792" t="s">
        <v>120</v>
      </c>
      <c r="D2792">
        <v>431</v>
      </c>
      <c r="E2792">
        <v>2.0000000000000002E-5</v>
      </c>
      <c r="F2792">
        <v>0</v>
      </c>
      <c r="G2792">
        <v>0</v>
      </c>
      <c r="H2792">
        <v>17</v>
      </c>
      <c r="I2792">
        <v>1.0000000000000001E-5</v>
      </c>
      <c r="J2792">
        <v>25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38</v>
      </c>
      <c r="Q2792">
        <v>2.0000000000000002E-5</v>
      </c>
      <c r="R2792">
        <v>0</v>
      </c>
      <c r="S2792">
        <v>0</v>
      </c>
      <c r="T2792">
        <v>45</v>
      </c>
      <c r="U2792">
        <v>1.0000000000000001E-5</v>
      </c>
      <c r="V2792">
        <v>44</v>
      </c>
      <c r="W2792">
        <v>1.0000000000000001E-5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27</v>
      </c>
      <c r="AI2792">
        <v>2.0000000000000002E-5</v>
      </c>
      <c r="AJ2792">
        <v>131</v>
      </c>
      <c r="AK2792">
        <v>1.0000000000000001E-5</v>
      </c>
      <c r="AL2792">
        <v>14</v>
      </c>
      <c r="AM2792">
        <v>0</v>
      </c>
      <c r="AN2792">
        <v>22</v>
      </c>
      <c r="AO2792">
        <v>0</v>
      </c>
      <c r="AP2792">
        <v>27</v>
      </c>
      <c r="AQ2792">
        <v>1.0000000000000001E-5</v>
      </c>
      <c r="AR2792">
        <v>0</v>
      </c>
      <c r="AS2792">
        <v>0</v>
      </c>
      <c r="AT2792">
        <v>25</v>
      </c>
      <c r="AU2792">
        <v>1.0000000000000001E-5</v>
      </c>
      <c r="AV2792">
        <v>18</v>
      </c>
      <c r="AW2792">
        <v>0</v>
      </c>
      <c r="AX2792">
        <v>28</v>
      </c>
      <c r="AY2792">
        <v>1.0000000000000001E-5</v>
      </c>
      <c r="AZ2792">
        <v>572</v>
      </c>
      <c r="BA2792">
        <v>3.0000000000000001E-5</v>
      </c>
      <c r="BB2792">
        <v>11</v>
      </c>
      <c r="BC2792">
        <v>0</v>
      </c>
      <c r="BD2792">
        <v>33</v>
      </c>
      <c r="BE2792">
        <v>1.0000000000000001E-5</v>
      </c>
      <c r="BF2792">
        <v>62</v>
      </c>
      <c r="BG2792">
        <v>1.0000000000000001E-5</v>
      </c>
      <c r="BH2792">
        <v>15</v>
      </c>
      <c r="BI2792">
        <v>0</v>
      </c>
      <c r="BJ2792">
        <v>0</v>
      </c>
      <c r="BK2792">
        <v>0</v>
      </c>
      <c r="BL2792">
        <v>35</v>
      </c>
      <c r="BM2792">
        <v>1.0000000000000001E-5</v>
      </c>
      <c r="BN2792">
        <v>31</v>
      </c>
      <c r="BO2792">
        <v>1.0000000000000001E-5</v>
      </c>
      <c r="BP2792">
        <v>16</v>
      </c>
      <c r="BQ2792">
        <v>0</v>
      </c>
      <c r="BR2792">
        <v>0</v>
      </c>
      <c r="BS2792">
        <v>0</v>
      </c>
      <c r="BT2792">
        <v>61</v>
      </c>
      <c r="BU2792">
        <v>2.0000000000000002E-5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43</v>
      </c>
      <c r="CC2792">
        <v>2.0000000000000002E-5</v>
      </c>
      <c r="CD2792">
        <v>96</v>
      </c>
      <c r="CE2792">
        <v>1.0000000000000001E-5</v>
      </c>
      <c r="CF2792">
        <v>647</v>
      </c>
      <c r="CG2792">
        <v>2.0000000000000002E-5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27</v>
      </c>
      <c r="CO2792">
        <v>1.0000000000000001E-5</v>
      </c>
      <c r="CP2792">
        <v>0</v>
      </c>
      <c r="CQ2792">
        <v>0</v>
      </c>
      <c r="CR2792">
        <v>0</v>
      </c>
      <c r="CS2792">
        <v>0</v>
      </c>
      <c r="CT2792">
        <v>12</v>
      </c>
      <c r="CU2792">
        <v>0</v>
      </c>
      <c r="CV2792">
        <v>19</v>
      </c>
      <c r="CW2792">
        <v>0</v>
      </c>
      <c r="CX2792">
        <v>0</v>
      </c>
      <c r="CY2792">
        <v>0</v>
      </c>
      <c r="CZ2792">
        <v>17</v>
      </c>
      <c r="DA2792">
        <v>0</v>
      </c>
      <c r="DB2792">
        <v>25</v>
      </c>
      <c r="DC2792">
        <v>0</v>
      </c>
      <c r="DD2792">
        <v>24</v>
      </c>
      <c r="DE2792">
        <v>1.0000000000000001E-5</v>
      </c>
      <c r="DF2792">
        <v>110</v>
      </c>
      <c r="DG2792">
        <v>1.0000000000000001E-5</v>
      </c>
      <c r="DH2792">
        <v>51</v>
      </c>
      <c r="DI2792">
        <v>1.0000000000000001E-5</v>
      </c>
      <c r="DJ2792">
        <v>89</v>
      </c>
      <c r="DK2792">
        <v>1.0000000000000001E-5</v>
      </c>
      <c r="DL2792">
        <v>26</v>
      </c>
      <c r="DM2792">
        <v>0</v>
      </c>
      <c r="DN2792">
        <v>0</v>
      </c>
      <c r="DO2792">
        <v>0</v>
      </c>
      <c r="DP2792" cm="1">
        <f t="array" ref="DP2792">AVERAGE(_xlfn._xlws.FILTER(D2792:DO2792, MOD(COLUMN(D2792:DO2792)-COLUMN(D2792), 2)=0))</f>
        <v>50.241379310344826</v>
      </c>
      <c r="DQ2792" cm="1">
        <f t="array" ref="DQ2792">AVERAGE(_xlfn._xlws.FILTER(E2792:DP2792, MOD(COLUMN(E2792:DP2792)-COLUMN(E2792), 2)=0))</f>
        <v>5.5172413793103475E-6</v>
      </c>
    </row>
    <row r="2793" spans="1:121" x14ac:dyDescent="0.25">
      <c r="A2793" t="s">
        <v>4267</v>
      </c>
      <c r="B2793">
        <v>864828</v>
      </c>
      <c r="C2793" t="s">
        <v>120</v>
      </c>
      <c r="D2793">
        <v>474</v>
      </c>
      <c r="E2793">
        <v>2.0000000000000002E-5</v>
      </c>
      <c r="F2793">
        <v>0</v>
      </c>
      <c r="G2793">
        <v>0</v>
      </c>
      <c r="H2793">
        <v>17</v>
      </c>
      <c r="I2793">
        <v>1.0000000000000001E-5</v>
      </c>
      <c r="J2793">
        <v>52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56</v>
      </c>
      <c r="Q2793">
        <v>3.0000000000000001E-5</v>
      </c>
      <c r="R2793">
        <v>0</v>
      </c>
      <c r="S2793">
        <v>0</v>
      </c>
      <c r="T2793">
        <v>49</v>
      </c>
      <c r="U2793">
        <v>1.0000000000000001E-5</v>
      </c>
      <c r="V2793">
        <v>31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26</v>
      </c>
      <c r="AE2793">
        <v>1.0000000000000001E-5</v>
      </c>
      <c r="AF2793">
        <v>0</v>
      </c>
      <c r="AG2793">
        <v>0</v>
      </c>
      <c r="AH2793">
        <v>38</v>
      </c>
      <c r="AI2793">
        <v>3.0000000000000001E-5</v>
      </c>
      <c r="AJ2793">
        <v>109</v>
      </c>
      <c r="AK2793">
        <v>1.0000000000000001E-5</v>
      </c>
      <c r="AL2793">
        <v>24</v>
      </c>
      <c r="AM2793">
        <v>1.0000000000000001E-5</v>
      </c>
      <c r="AN2793">
        <v>12</v>
      </c>
      <c r="AO2793">
        <v>0</v>
      </c>
      <c r="AP2793">
        <v>35</v>
      </c>
      <c r="AQ2793">
        <v>1.0000000000000001E-5</v>
      </c>
      <c r="AR2793">
        <v>0</v>
      </c>
      <c r="AS2793">
        <v>0</v>
      </c>
      <c r="AT2793">
        <v>23</v>
      </c>
      <c r="AU2793">
        <v>1.0000000000000001E-5</v>
      </c>
      <c r="AV2793">
        <v>16</v>
      </c>
      <c r="AW2793">
        <v>0</v>
      </c>
      <c r="AX2793">
        <v>0</v>
      </c>
      <c r="AY2793">
        <v>0</v>
      </c>
      <c r="AZ2793">
        <v>701</v>
      </c>
      <c r="BA2793">
        <v>3.0000000000000001E-5</v>
      </c>
      <c r="BB2793">
        <v>30</v>
      </c>
      <c r="BC2793">
        <v>1.0000000000000001E-5</v>
      </c>
      <c r="BD2793">
        <v>53</v>
      </c>
      <c r="BE2793">
        <v>1.0000000000000001E-5</v>
      </c>
      <c r="BF2793">
        <v>35</v>
      </c>
      <c r="BG2793">
        <v>1.0000000000000001E-5</v>
      </c>
      <c r="BH2793">
        <v>12</v>
      </c>
      <c r="BI2793">
        <v>0</v>
      </c>
      <c r="BJ2793">
        <v>0</v>
      </c>
      <c r="BK2793">
        <v>0</v>
      </c>
      <c r="BL2793">
        <v>42</v>
      </c>
      <c r="BM2793">
        <v>1.0000000000000001E-5</v>
      </c>
      <c r="BN2793">
        <v>45</v>
      </c>
      <c r="BO2793">
        <v>1.0000000000000001E-5</v>
      </c>
      <c r="BP2793">
        <v>29</v>
      </c>
      <c r="BQ2793">
        <v>1.0000000000000001E-5</v>
      </c>
      <c r="BR2793">
        <v>17</v>
      </c>
      <c r="BS2793">
        <v>0</v>
      </c>
      <c r="BT2793">
        <v>67</v>
      </c>
      <c r="BU2793">
        <v>2.0000000000000002E-5</v>
      </c>
      <c r="BV2793">
        <v>12</v>
      </c>
      <c r="BW2793">
        <v>0</v>
      </c>
      <c r="BX2793">
        <v>17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71</v>
      </c>
      <c r="CE2793">
        <v>1.0000000000000001E-5</v>
      </c>
      <c r="CF2793">
        <v>415</v>
      </c>
      <c r="CG2793">
        <v>1.0000000000000001E-5</v>
      </c>
      <c r="CH2793">
        <v>0</v>
      </c>
      <c r="CI2793">
        <v>0</v>
      </c>
      <c r="CJ2793">
        <v>14</v>
      </c>
      <c r="CK2793">
        <v>0</v>
      </c>
      <c r="CL2793">
        <v>0</v>
      </c>
      <c r="CM2793">
        <v>0</v>
      </c>
      <c r="CN2793">
        <v>53</v>
      </c>
      <c r="CO2793">
        <v>2.0000000000000002E-5</v>
      </c>
      <c r="CP2793">
        <v>0</v>
      </c>
      <c r="CQ2793">
        <v>0</v>
      </c>
      <c r="CR2793">
        <v>0</v>
      </c>
      <c r="CS2793">
        <v>0</v>
      </c>
      <c r="CT2793">
        <v>16</v>
      </c>
      <c r="CU2793">
        <v>0</v>
      </c>
      <c r="CV2793">
        <v>16</v>
      </c>
      <c r="CW2793">
        <v>0</v>
      </c>
      <c r="CX2793">
        <v>0</v>
      </c>
      <c r="CY2793">
        <v>0</v>
      </c>
      <c r="CZ2793">
        <v>16</v>
      </c>
      <c r="DA2793">
        <v>0</v>
      </c>
      <c r="DB2793">
        <v>33</v>
      </c>
      <c r="DC2793">
        <v>0</v>
      </c>
      <c r="DD2793">
        <v>67</v>
      </c>
      <c r="DE2793">
        <v>1.0000000000000001E-5</v>
      </c>
      <c r="DF2793">
        <v>72</v>
      </c>
      <c r="DG2793">
        <v>1.0000000000000001E-5</v>
      </c>
      <c r="DH2793">
        <v>13</v>
      </c>
      <c r="DI2793">
        <v>0</v>
      </c>
      <c r="DJ2793">
        <v>36</v>
      </c>
      <c r="DK2793">
        <v>0</v>
      </c>
      <c r="DL2793">
        <v>19</v>
      </c>
      <c r="DM2793">
        <v>0</v>
      </c>
      <c r="DN2793">
        <v>0</v>
      </c>
      <c r="DO2793">
        <v>0</v>
      </c>
      <c r="DP2793" cm="1">
        <f t="array" ref="DP2793">AVERAGE(_xlfn._xlws.FILTER(D2793:DO2793, MOD(COLUMN(D2793:DO2793)-COLUMN(D2793), 2)=0))</f>
        <v>49.362068965517238</v>
      </c>
      <c r="DQ2793" cm="1">
        <f t="array" ref="DQ2793">AVERAGE(_xlfn._xlws.FILTER(E2793:DP2793, MOD(COLUMN(E2793:DP2793)-COLUMN(E2793), 2)=0))</f>
        <v>5.5172413793103475E-6</v>
      </c>
    </row>
    <row r="2794" spans="1:121" x14ac:dyDescent="0.25">
      <c r="A2794" t="s">
        <v>4473</v>
      </c>
      <c r="B2794">
        <v>28094</v>
      </c>
      <c r="C2794" t="s">
        <v>120</v>
      </c>
      <c r="D2794">
        <v>124</v>
      </c>
      <c r="E2794">
        <v>1.0000000000000001E-5</v>
      </c>
      <c r="F2794">
        <v>15</v>
      </c>
      <c r="G2794">
        <v>1.0000000000000001E-5</v>
      </c>
      <c r="H2794">
        <v>12</v>
      </c>
      <c r="I2794">
        <v>0</v>
      </c>
      <c r="J2794">
        <v>24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18</v>
      </c>
      <c r="Q2794">
        <v>1.0000000000000001E-5</v>
      </c>
      <c r="R2794">
        <v>102</v>
      </c>
      <c r="S2794">
        <v>1.0000000000000001E-5</v>
      </c>
      <c r="T2794">
        <v>57</v>
      </c>
      <c r="U2794">
        <v>1.0000000000000001E-5</v>
      </c>
      <c r="V2794">
        <v>40</v>
      </c>
      <c r="W2794">
        <v>1.0000000000000001E-5</v>
      </c>
      <c r="X2794">
        <v>0</v>
      </c>
      <c r="Y2794">
        <v>0</v>
      </c>
      <c r="Z2794">
        <v>0</v>
      </c>
      <c r="AA2794">
        <v>0</v>
      </c>
      <c r="AB2794">
        <v>11</v>
      </c>
      <c r="AC2794">
        <v>0</v>
      </c>
      <c r="AD2794">
        <v>0</v>
      </c>
      <c r="AE2794">
        <v>0</v>
      </c>
      <c r="AF2794">
        <v>14</v>
      </c>
      <c r="AG2794">
        <v>0</v>
      </c>
      <c r="AH2794">
        <v>23</v>
      </c>
      <c r="AI2794">
        <v>2.0000000000000002E-5</v>
      </c>
      <c r="AJ2794">
        <v>91</v>
      </c>
      <c r="AK2794">
        <v>1.0000000000000001E-5</v>
      </c>
      <c r="AL2794">
        <v>27</v>
      </c>
      <c r="AM2794">
        <v>1.0000000000000001E-5</v>
      </c>
      <c r="AN2794">
        <v>0</v>
      </c>
      <c r="AO2794">
        <v>0</v>
      </c>
      <c r="AP2794">
        <v>18</v>
      </c>
      <c r="AQ2794">
        <v>1.0000000000000001E-5</v>
      </c>
      <c r="AR2794">
        <v>322</v>
      </c>
      <c r="AS2794">
        <v>9.0000000000000006E-5</v>
      </c>
      <c r="AT2794">
        <v>20</v>
      </c>
      <c r="AU2794">
        <v>1.0000000000000001E-5</v>
      </c>
      <c r="AV2794">
        <v>0</v>
      </c>
      <c r="AW2794">
        <v>0</v>
      </c>
      <c r="AX2794">
        <v>0</v>
      </c>
      <c r="AY2794">
        <v>0</v>
      </c>
      <c r="AZ2794">
        <v>221</v>
      </c>
      <c r="BA2794">
        <v>1.0000000000000001E-5</v>
      </c>
      <c r="BB2794">
        <v>22</v>
      </c>
      <c r="BC2794">
        <v>1.0000000000000001E-5</v>
      </c>
      <c r="BD2794">
        <v>37</v>
      </c>
      <c r="BE2794">
        <v>1.0000000000000001E-5</v>
      </c>
      <c r="BF2794">
        <v>65</v>
      </c>
      <c r="BG2794">
        <v>1.0000000000000001E-5</v>
      </c>
      <c r="BH2794">
        <v>23</v>
      </c>
      <c r="BI2794">
        <v>1.0000000000000001E-5</v>
      </c>
      <c r="BJ2794">
        <v>0</v>
      </c>
      <c r="BK2794">
        <v>0</v>
      </c>
      <c r="BL2794">
        <v>11</v>
      </c>
      <c r="BM2794">
        <v>0</v>
      </c>
      <c r="BN2794">
        <v>15</v>
      </c>
      <c r="BO2794">
        <v>0</v>
      </c>
      <c r="BP2794">
        <v>16</v>
      </c>
      <c r="BQ2794">
        <v>0</v>
      </c>
      <c r="BR2794">
        <v>19</v>
      </c>
      <c r="BS2794">
        <v>0</v>
      </c>
      <c r="BT2794">
        <v>47</v>
      </c>
      <c r="BU2794">
        <v>1.0000000000000001E-5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65</v>
      </c>
      <c r="CE2794">
        <v>0</v>
      </c>
      <c r="CF2794">
        <v>615</v>
      </c>
      <c r="CG2794">
        <v>2.0000000000000002E-5</v>
      </c>
      <c r="CH2794">
        <v>0</v>
      </c>
      <c r="CI2794">
        <v>0</v>
      </c>
      <c r="CJ2794">
        <v>13</v>
      </c>
      <c r="CK2794">
        <v>0</v>
      </c>
      <c r="CL2794">
        <v>0</v>
      </c>
      <c r="CM2794">
        <v>0</v>
      </c>
      <c r="CN2794">
        <v>29</v>
      </c>
      <c r="CO2794">
        <v>1.0000000000000001E-5</v>
      </c>
      <c r="CP2794">
        <v>0</v>
      </c>
      <c r="CQ2794">
        <v>0</v>
      </c>
      <c r="CR2794">
        <v>14</v>
      </c>
      <c r="CS2794">
        <v>0</v>
      </c>
      <c r="CT2794">
        <v>15</v>
      </c>
      <c r="CU2794">
        <v>0</v>
      </c>
      <c r="CV2794">
        <v>26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53</v>
      </c>
      <c r="DC2794">
        <v>0</v>
      </c>
      <c r="DD2794">
        <v>27</v>
      </c>
      <c r="DE2794">
        <v>1.0000000000000001E-5</v>
      </c>
      <c r="DF2794">
        <v>107</v>
      </c>
      <c r="DG2794">
        <v>1.0000000000000001E-5</v>
      </c>
      <c r="DH2794">
        <v>21</v>
      </c>
      <c r="DI2794">
        <v>0</v>
      </c>
      <c r="DJ2794">
        <v>29</v>
      </c>
      <c r="DK2794">
        <v>0</v>
      </c>
      <c r="DL2794">
        <v>26</v>
      </c>
      <c r="DM2794">
        <v>0</v>
      </c>
      <c r="DN2794">
        <v>18</v>
      </c>
      <c r="DO2794">
        <v>0</v>
      </c>
      <c r="DP2794" cm="1">
        <f t="array" ref="DP2794">AVERAGE(_xlfn._xlws.FILTER(D2794:DO2794, MOD(COLUMN(D2794:DO2794)-COLUMN(D2794), 2)=0))</f>
        <v>42.275862068965516</v>
      </c>
      <c r="DQ2794" cm="1">
        <f t="array" ref="DQ2794">AVERAGE(_xlfn._xlws.FILTER(E2794:DP2794, MOD(COLUMN(E2794:DP2794)-COLUMN(E2794), 2)=0))</f>
        <v>5.5172413793103475E-6</v>
      </c>
    </row>
    <row r="2795" spans="1:121" x14ac:dyDescent="0.25">
      <c r="A2795" t="s">
        <v>4670</v>
      </c>
      <c r="B2795">
        <v>546114</v>
      </c>
      <c r="C2795" t="s">
        <v>120</v>
      </c>
      <c r="D2795">
        <v>237</v>
      </c>
      <c r="E2795">
        <v>1.0000000000000001E-5</v>
      </c>
      <c r="F2795">
        <v>0</v>
      </c>
      <c r="G2795">
        <v>0</v>
      </c>
      <c r="H2795">
        <v>30</v>
      </c>
      <c r="I2795">
        <v>1.0000000000000001E-5</v>
      </c>
      <c r="J2795">
        <v>2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60</v>
      </c>
      <c r="Q2795">
        <v>3.0000000000000001E-5</v>
      </c>
      <c r="R2795">
        <v>31</v>
      </c>
      <c r="S2795">
        <v>0</v>
      </c>
      <c r="T2795">
        <v>58</v>
      </c>
      <c r="U2795">
        <v>1.0000000000000001E-5</v>
      </c>
      <c r="V2795">
        <v>49</v>
      </c>
      <c r="W2795">
        <v>1.0000000000000001E-5</v>
      </c>
      <c r="X2795">
        <v>0</v>
      </c>
      <c r="Y2795">
        <v>0</v>
      </c>
      <c r="Z2795">
        <v>14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29</v>
      </c>
      <c r="AI2795">
        <v>2.0000000000000002E-5</v>
      </c>
      <c r="AJ2795">
        <v>124</v>
      </c>
      <c r="AK2795">
        <v>1.0000000000000001E-5</v>
      </c>
      <c r="AL2795">
        <v>30</v>
      </c>
      <c r="AM2795">
        <v>1.0000000000000001E-5</v>
      </c>
      <c r="AN2795">
        <v>0</v>
      </c>
      <c r="AO2795">
        <v>0</v>
      </c>
      <c r="AP2795">
        <v>16</v>
      </c>
      <c r="AQ2795">
        <v>1.0000000000000001E-5</v>
      </c>
      <c r="AR2795">
        <v>191</v>
      </c>
      <c r="AS2795">
        <v>5.0000000000000002E-5</v>
      </c>
      <c r="AT2795">
        <v>24</v>
      </c>
      <c r="AU2795">
        <v>1.0000000000000001E-5</v>
      </c>
      <c r="AV2795">
        <v>0</v>
      </c>
      <c r="AW2795">
        <v>0</v>
      </c>
      <c r="AX2795">
        <v>20</v>
      </c>
      <c r="AY2795">
        <v>0</v>
      </c>
      <c r="AZ2795">
        <v>293</v>
      </c>
      <c r="BA2795">
        <v>1.0000000000000001E-5</v>
      </c>
      <c r="BB2795">
        <v>13</v>
      </c>
      <c r="BC2795">
        <v>0</v>
      </c>
      <c r="BD2795">
        <v>39</v>
      </c>
      <c r="BE2795">
        <v>1.0000000000000001E-5</v>
      </c>
      <c r="BF2795">
        <v>56</v>
      </c>
      <c r="BG2795">
        <v>1.0000000000000001E-5</v>
      </c>
      <c r="BH2795">
        <v>14</v>
      </c>
      <c r="BI2795">
        <v>0</v>
      </c>
      <c r="BJ2795">
        <v>0</v>
      </c>
      <c r="BK2795">
        <v>0</v>
      </c>
      <c r="BL2795">
        <v>46</v>
      </c>
      <c r="BM2795">
        <v>2.0000000000000002E-5</v>
      </c>
      <c r="BN2795">
        <v>29</v>
      </c>
      <c r="BO2795">
        <v>1.0000000000000001E-5</v>
      </c>
      <c r="BP2795">
        <v>22</v>
      </c>
      <c r="BQ2795">
        <v>0</v>
      </c>
      <c r="BR2795">
        <v>17</v>
      </c>
      <c r="BS2795">
        <v>0</v>
      </c>
      <c r="BT2795">
        <v>29</v>
      </c>
      <c r="BU2795">
        <v>1.0000000000000001E-5</v>
      </c>
      <c r="BV2795">
        <v>50</v>
      </c>
      <c r="BW2795">
        <v>1.0000000000000001E-5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337</v>
      </c>
      <c r="CG2795">
        <v>1.0000000000000001E-5</v>
      </c>
      <c r="CH2795">
        <v>0</v>
      </c>
      <c r="CI2795">
        <v>0</v>
      </c>
      <c r="CJ2795">
        <v>21</v>
      </c>
      <c r="CK2795">
        <v>0</v>
      </c>
      <c r="CL2795">
        <v>18</v>
      </c>
      <c r="CM2795">
        <v>0</v>
      </c>
      <c r="CN2795">
        <v>41</v>
      </c>
      <c r="CO2795">
        <v>1.0000000000000001E-5</v>
      </c>
      <c r="CP2795">
        <v>0</v>
      </c>
      <c r="CQ2795">
        <v>0</v>
      </c>
      <c r="CR2795">
        <v>15</v>
      </c>
      <c r="CS2795">
        <v>0</v>
      </c>
      <c r="CT2795">
        <v>13</v>
      </c>
      <c r="CU2795">
        <v>0</v>
      </c>
      <c r="CV2795">
        <v>29</v>
      </c>
      <c r="CW2795">
        <v>1.0000000000000001E-5</v>
      </c>
      <c r="CX2795">
        <v>0</v>
      </c>
      <c r="CY2795">
        <v>0</v>
      </c>
      <c r="CZ2795">
        <v>11</v>
      </c>
      <c r="DA2795">
        <v>0</v>
      </c>
      <c r="DB2795">
        <v>39</v>
      </c>
      <c r="DC2795">
        <v>0</v>
      </c>
      <c r="DD2795">
        <v>90</v>
      </c>
      <c r="DE2795">
        <v>2.0000000000000002E-5</v>
      </c>
      <c r="DF2795">
        <v>102</v>
      </c>
      <c r="DG2795">
        <v>1.0000000000000001E-5</v>
      </c>
      <c r="DH2795">
        <v>33</v>
      </c>
      <c r="DI2795">
        <v>0</v>
      </c>
      <c r="DJ2795">
        <v>32</v>
      </c>
      <c r="DK2795">
        <v>0</v>
      </c>
      <c r="DL2795">
        <v>14</v>
      </c>
      <c r="DM2795">
        <v>0</v>
      </c>
      <c r="DN2795">
        <v>0</v>
      </c>
      <c r="DO2795">
        <v>0</v>
      </c>
      <c r="DP2795" cm="1">
        <f t="array" ref="DP2795">AVERAGE(_xlfn._xlws.FILTER(D2795:DO2795, MOD(COLUMN(D2795:DO2795)-COLUMN(D2795), 2)=0))</f>
        <v>40.293103448275865</v>
      </c>
      <c r="DQ2795" cm="1">
        <f t="array" ref="DQ2795">AVERAGE(_xlfn._xlws.FILTER(E2795:DP2795, MOD(COLUMN(E2795:DP2795)-COLUMN(E2795), 2)=0))</f>
        <v>5.5172413793103475E-6</v>
      </c>
    </row>
    <row r="2796" spans="1:121" x14ac:dyDescent="0.25">
      <c r="A2796" t="s">
        <v>4864</v>
      </c>
      <c r="B2796">
        <v>3133695</v>
      </c>
      <c r="C2796" t="s">
        <v>120</v>
      </c>
      <c r="D2796">
        <v>233</v>
      </c>
      <c r="E2796">
        <v>1.0000000000000001E-5</v>
      </c>
      <c r="F2796">
        <v>0</v>
      </c>
      <c r="G2796">
        <v>0</v>
      </c>
      <c r="H2796">
        <v>12</v>
      </c>
      <c r="I2796">
        <v>0</v>
      </c>
      <c r="J2796">
        <v>74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28</v>
      </c>
      <c r="Q2796">
        <v>2.0000000000000002E-5</v>
      </c>
      <c r="R2796">
        <v>0</v>
      </c>
      <c r="S2796">
        <v>0</v>
      </c>
      <c r="T2796">
        <v>27</v>
      </c>
      <c r="U2796">
        <v>0</v>
      </c>
      <c r="V2796">
        <v>27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28</v>
      </c>
      <c r="AI2796">
        <v>2.0000000000000002E-5</v>
      </c>
      <c r="AJ2796">
        <v>85</v>
      </c>
      <c r="AK2796">
        <v>1.0000000000000001E-5</v>
      </c>
      <c r="AL2796">
        <v>1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415</v>
      </c>
      <c r="AS2796">
        <v>1.1E-4</v>
      </c>
      <c r="AT2796">
        <v>0</v>
      </c>
      <c r="AU2796">
        <v>0</v>
      </c>
      <c r="AV2796">
        <v>10</v>
      </c>
      <c r="AW2796">
        <v>0</v>
      </c>
      <c r="AX2796">
        <v>66</v>
      </c>
      <c r="AY2796">
        <v>1.0000000000000001E-5</v>
      </c>
      <c r="AZ2796">
        <v>448</v>
      </c>
      <c r="BA2796">
        <v>2.0000000000000002E-5</v>
      </c>
      <c r="BB2796">
        <v>16</v>
      </c>
      <c r="BC2796">
        <v>0</v>
      </c>
      <c r="BD2796">
        <v>42</v>
      </c>
      <c r="BE2796">
        <v>1.0000000000000001E-5</v>
      </c>
      <c r="BF2796">
        <v>12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10</v>
      </c>
      <c r="BM2796">
        <v>0</v>
      </c>
      <c r="BN2796">
        <v>20</v>
      </c>
      <c r="BO2796">
        <v>1.0000000000000001E-5</v>
      </c>
      <c r="BP2796">
        <v>19</v>
      </c>
      <c r="BQ2796">
        <v>0</v>
      </c>
      <c r="BR2796">
        <v>21</v>
      </c>
      <c r="BS2796">
        <v>0</v>
      </c>
      <c r="BT2796">
        <v>19</v>
      </c>
      <c r="BU2796">
        <v>1.0000000000000001E-5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51</v>
      </c>
      <c r="CC2796">
        <v>2.0000000000000002E-5</v>
      </c>
      <c r="CD2796">
        <v>75</v>
      </c>
      <c r="CE2796">
        <v>1.0000000000000001E-5</v>
      </c>
      <c r="CF2796">
        <v>224</v>
      </c>
      <c r="CG2796">
        <v>1.0000000000000001E-5</v>
      </c>
      <c r="CH2796">
        <v>0</v>
      </c>
      <c r="CI2796">
        <v>0</v>
      </c>
      <c r="CJ2796">
        <v>32</v>
      </c>
      <c r="CK2796">
        <v>0</v>
      </c>
      <c r="CL2796">
        <v>0</v>
      </c>
      <c r="CM2796">
        <v>0</v>
      </c>
      <c r="CN2796">
        <v>59</v>
      </c>
      <c r="CO2796">
        <v>2.0000000000000002E-5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0</v>
      </c>
      <c r="CW2796">
        <v>0</v>
      </c>
      <c r="CX2796">
        <v>0</v>
      </c>
      <c r="CY2796">
        <v>0</v>
      </c>
      <c r="CZ2796">
        <v>13</v>
      </c>
      <c r="DA2796">
        <v>0</v>
      </c>
      <c r="DB2796">
        <v>33</v>
      </c>
      <c r="DC2796">
        <v>0</v>
      </c>
      <c r="DD2796">
        <v>44</v>
      </c>
      <c r="DE2796">
        <v>1.0000000000000001E-5</v>
      </c>
      <c r="DF2796">
        <v>63</v>
      </c>
      <c r="DG2796">
        <v>1.0000000000000001E-5</v>
      </c>
      <c r="DH2796">
        <v>0</v>
      </c>
      <c r="DI2796">
        <v>0</v>
      </c>
      <c r="DJ2796">
        <v>105</v>
      </c>
      <c r="DK2796">
        <v>1.0000000000000001E-5</v>
      </c>
      <c r="DL2796">
        <v>0</v>
      </c>
      <c r="DM2796">
        <v>0</v>
      </c>
      <c r="DN2796">
        <v>0</v>
      </c>
      <c r="DO2796">
        <v>0</v>
      </c>
      <c r="DP2796" cm="1">
        <f t="array" ref="DP2796">AVERAGE(_xlfn._xlws.FILTER(D2796:DO2796, MOD(COLUMN(D2796:DO2796)-COLUMN(D2796), 2)=0))</f>
        <v>40.189655172413794</v>
      </c>
      <c r="DQ2796" cm="1">
        <f t="array" ref="DQ2796">AVERAGE(_xlfn._xlws.FILTER(E2796:DP2796, MOD(COLUMN(E2796:DP2796)-COLUMN(E2796), 2)=0))</f>
        <v>5.5172413793103475E-6</v>
      </c>
    </row>
    <row r="2797" spans="1:121" x14ac:dyDescent="0.25">
      <c r="A2797" t="s">
        <v>5532</v>
      </c>
      <c r="B2797">
        <v>1041504</v>
      </c>
      <c r="C2797" t="s">
        <v>120</v>
      </c>
      <c r="D2797">
        <v>67</v>
      </c>
      <c r="E2797">
        <v>0</v>
      </c>
      <c r="F2797">
        <v>0</v>
      </c>
      <c r="G2797">
        <v>0</v>
      </c>
      <c r="H2797">
        <v>78</v>
      </c>
      <c r="I2797">
        <v>3.0000000000000001E-5</v>
      </c>
      <c r="J2797">
        <v>26</v>
      </c>
      <c r="K2797">
        <v>0</v>
      </c>
      <c r="L2797">
        <v>0</v>
      </c>
      <c r="M2797">
        <v>0</v>
      </c>
      <c r="N2797">
        <v>21</v>
      </c>
      <c r="O2797">
        <v>1.0000000000000001E-5</v>
      </c>
      <c r="P2797">
        <v>0</v>
      </c>
      <c r="Q2797">
        <v>0</v>
      </c>
      <c r="R2797">
        <v>37</v>
      </c>
      <c r="S2797">
        <v>0</v>
      </c>
      <c r="T2797">
        <v>82</v>
      </c>
      <c r="U2797">
        <v>1.0000000000000001E-5</v>
      </c>
      <c r="V2797">
        <v>28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17</v>
      </c>
      <c r="AC2797">
        <v>0</v>
      </c>
      <c r="AD2797">
        <v>29</v>
      </c>
      <c r="AE2797">
        <v>1.0000000000000001E-5</v>
      </c>
      <c r="AF2797">
        <v>0</v>
      </c>
      <c r="AG2797">
        <v>0</v>
      </c>
      <c r="AH2797">
        <v>0</v>
      </c>
      <c r="AI2797">
        <v>0</v>
      </c>
      <c r="AJ2797">
        <v>64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31</v>
      </c>
      <c r="AQ2797">
        <v>1.0000000000000001E-5</v>
      </c>
      <c r="AR2797">
        <v>33</v>
      </c>
      <c r="AS2797">
        <v>1.0000000000000001E-5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204</v>
      </c>
      <c r="BA2797">
        <v>1.0000000000000001E-5</v>
      </c>
      <c r="BB2797">
        <v>318</v>
      </c>
      <c r="BC2797">
        <v>6.9999999999999994E-5</v>
      </c>
      <c r="BD2797">
        <v>58</v>
      </c>
      <c r="BE2797">
        <v>1.0000000000000001E-5</v>
      </c>
      <c r="BF2797">
        <v>119</v>
      </c>
      <c r="BG2797">
        <v>2.0000000000000002E-5</v>
      </c>
      <c r="BH2797">
        <v>64</v>
      </c>
      <c r="BI2797">
        <v>2.0000000000000002E-5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12</v>
      </c>
      <c r="BQ2797">
        <v>0</v>
      </c>
      <c r="BR2797">
        <v>59</v>
      </c>
      <c r="BS2797">
        <v>1.0000000000000001E-5</v>
      </c>
      <c r="BT2797">
        <v>0</v>
      </c>
      <c r="BU2797">
        <v>0</v>
      </c>
      <c r="BV2797">
        <v>25</v>
      </c>
      <c r="BW2797">
        <v>0</v>
      </c>
      <c r="BX2797">
        <v>51</v>
      </c>
      <c r="BY2797">
        <v>1.0000000000000001E-5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191</v>
      </c>
      <c r="CG2797">
        <v>0</v>
      </c>
      <c r="CH2797">
        <v>0</v>
      </c>
      <c r="CI2797">
        <v>0</v>
      </c>
      <c r="CJ2797">
        <v>58</v>
      </c>
      <c r="CK2797">
        <v>1.0000000000000001E-5</v>
      </c>
      <c r="CL2797">
        <v>0</v>
      </c>
      <c r="CM2797">
        <v>0</v>
      </c>
      <c r="CN2797">
        <v>95</v>
      </c>
      <c r="CO2797">
        <v>3.0000000000000001E-5</v>
      </c>
      <c r="CP2797">
        <v>0</v>
      </c>
      <c r="CQ2797">
        <v>0</v>
      </c>
      <c r="CR2797">
        <v>0</v>
      </c>
      <c r="CS2797">
        <v>0</v>
      </c>
      <c r="CT2797">
        <v>30</v>
      </c>
      <c r="CU2797">
        <v>1.0000000000000001E-5</v>
      </c>
      <c r="CV2797">
        <v>0</v>
      </c>
      <c r="CW2797">
        <v>0</v>
      </c>
      <c r="CX2797">
        <v>0</v>
      </c>
      <c r="CY2797">
        <v>0</v>
      </c>
      <c r="CZ2797">
        <v>90</v>
      </c>
      <c r="DA2797">
        <v>1.0000000000000001E-5</v>
      </c>
      <c r="DB2797">
        <v>86</v>
      </c>
      <c r="DC2797">
        <v>1.0000000000000001E-5</v>
      </c>
      <c r="DD2797">
        <v>18</v>
      </c>
      <c r="DE2797">
        <v>0</v>
      </c>
      <c r="DF2797">
        <v>89</v>
      </c>
      <c r="DG2797">
        <v>1.0000000000000001E-5</v>
      </c>
      <c r="DH2797">
        <v>0</v>
      </c>
      <c r="DI2797">
        <v>0</v>
      </c>
      <c r="DJ2797">
        <v>59</v>
      </c>
      <c r="DK2797">
        <v>1.0000000000000001E-5</v>
      </c>
      <c r="DL2797">
        <v>0</v>
      </c>
      <c r="DM2797">
        <v>0</v>
      </c>
      <c r="DN2797">
        <v>0</v>
      </c>
      <c r="DO2797">
        <v>0</v>
      </c>
      <c r="DP2797" cm="1">
        <f t="array" ref="DP2797">AVERAGE(_xlfn._xlws.FILTER(D2797:DO2797, MOD(COLUMN(D2797:DO2797)-COLUMN(D2797), 2)=0))</f>
        <v>36.879310344827587</v>
      </c>
      <c r="DQ2797" cm="1">
        <f t="array" ref="DQ2797">AVERAGE(_xlfn._xlws.FILTER(E2797:DP2797, MOD(COLUMN(E2797:DP2797)-COLUMN(E2797), 2)=0))</f>
        <v>5.5172413793103475E-6</v>
      </c>
    </row>
    <row r="2798" spans="1:121" x14ac:dyDescent="0.25">
      <c r="A2798" t="s">
        <v>5753</v>
      </c>
      <c r="B2798">
        <v>471827</v>
      </c>
      <c r="C2798" t="s">
        <v>120</v>
      </c>
      <c r="D2798">
        <v>259</v>
      </c>
      <c r="E2798">
        <v>1.0000000000000001E-5</v>
      </c>
      <c r="F2798">
        <v>12</v>
      </c>
      <c r="G2798">
        <v>0</v>
      </c>
      <c r="H2798">
        <v>18</v>
      </c>
      <c r="I2798">
        <v>1.0000000000000001E-5</v>
      </c>
      <c r="J2798">
        <v>54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49</v>
      </c>
      <c r="Q2798">
        <v>3.0000000000000001E-5</v>
      </c>
      <c r="R2798">
        <v>0</v>
      </c>
      <c r="S2798">
        <v>0</v>
      </c>
      <c r="T2798">
        <v>61</v>
      </c>
      <c r="U2798">
        <v>1.0000000000000001E-5</v>
      </c>
      <c r="V2798">
        <v>57</v>
      </c>
      <c r="W2798">
        <v>1.0000000000000001E-5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15</v>
      </c>
      <c r="AE2798">
        <v>1.0000000000000001E-5</v>
      </c>
      <c r="AF2798">
        <v>11</v>
      </c>
      <c r="AG2798">
        <v>0</v>
      </c>
      <c r="AH2798">
        <v>27</v>
      </c>
      <c r="AI2798">
        <v>2.0000000000000002E-5</v>
      </c>
      <c r="AJ2798">
        <v>83</v>
      </c>
      <c r="AK2798">
        <v>1.0000000000000001E-5</v>
      </c>
      <c r="AL2798">
        <v>34</v>
      </c>
      <c r="AM2798">
        <v>1.0000000000000001E-5</v>
      </c>
      <c r="AN2798">
        <v>0</v>
      </c>
      <c r="AO2798">
        <v>0</v>
      </c>
      <c r="AP2798">
        <v>11</v>
      </c>
      <c r="AQ2798">
        <v>0</v>
      </c>
      <c r="AR2798">
        <v>0</v>
      </c>
      <c r="AS2798">
        <v>0</v>
      </c>
      <c r="AT2798">
        <v>32</v>
      </c>
      <c r="AU2798">
        <v>1.0000000000000001E-5</v>
      </c>
      <c r="AV2798">
        <v>10</v>
      </c>
      <c r="AW2798">
        <v>0</v>
      </c>
      <c r="AX2798">
        <v>33</v>
      </c>
      <c r="AY2798">
        <v>1.0000000000000001E-5</v>
      </c>
      <c r="AZ2798">
        <v>582</v>
      </c>
      <c r="BA2798">
        <v>3.0000000000000001E-5</v>
      </c>
      <c r="BB2798">
        <v>21</v>
      </c>
      <c r="BC2798">
        <v>0</v>
      </c>
      <c r="BD2798">
        <v>65</v>
      </c>
      <c r="BE2798">
        <v>1.0000000000000001E-5</v>
      </c>
      <c r="BF2798">
        <v>73</v>
      </c>
      <c r="BG2798">
        <v>2.0000000000000002E-5</v>
      </c>
      <c r="BH2798">
        <v>13</v>
      </c>
      <c r="BI2798">
        <v>0</v>
      </c>
      <c r="BJ2798">
        <v>0</v>
      </c>
      <c r="BK2798">
        <v>0</v>
      </c>
      <c r="BL2798">
        <v>28</v>
      </c>
      <c r="BM2798">
        <v>1.0000000000000001E-5</v>
      </c>
      <c r="BN2798">
        <v>38</v>
      </c>
      <c r="BO2798">
        <v>1.0000000000000001E-5</v>
      </c>
      <c r="BP2798">
        <v>52</v>
      </c>
      <c r="BQ2798">
        <v>1.0000000000000001E-5</v>
      </c>
      <c r="BR2798">
        <v>29</v>
      </c>
      <c r="BS2798">
        <v>1.0000000000000001E-5</v>
      </c>
      <c r="BT2798">
        <v>45</v>
      </c>
      <c r="BU2798">
        <v>1.0000000000000001E-5</v>
      </c>
      <c r="BV2798">
        <v>20</v>
      </c>
      <c r="BW2798">
        <v>0</v>
      </c>
      <c r="BX2798">
        <v>23</v>
      </c>
      <c r="BY2798">
        <v>1.0000000000000001E-5</v>
      </c>
      <c r="BZ2798">
        <v>0</v>
      </c>
      <c r="CA2798">
        <v>0</v>
      </c>
      <c r="CB2798">
        <v>0</v>
      </c>
      <c r="CC2798">
        <v>0</v>
      </c>
      <c r="CD2798">
        <v>45</v>
      </c>
      <c r="CE2798">
        <v>0</v>
      </c>
      <c r="CF2798">
        <v>521</v>
      </c>
      <c r="CG2798">
        <v>1.0000000000000001E-5</v>
      </c>
      <c r="CH2798">
        <v>15</v>
      </c>
      <c r="CI2798">
        <v>0</v>
      </c>
      <c r="CJ2798">
        <v>13</v>
      </c>
      <c r="CK2798">
        <v>0</v>
      </c>
      <c r="CL2798">
        <v>0</v>
      </c>
      <c r="CM2798">
        <v>0</v>
      </c>
      <c r="CN2798">
        <v>55</v>
      </c>
      <c r="CO2798">
        <v>2.0000000000000002E-5</v>
      </c>
      <c r="CP2798">
        <v>0</v>
      </c>
      <c r="CQ2798">
        <v>0</v>
      </c>
      <c r="CR2798">
        <v>0</v>
      </c>
      <c r="CS2798">
        <v>0</v>
      </c>
      <c r="CT2798">
        <v>13</v>
      </c>
      <c r="CU2798">
        <v>0</v>
      </c>
      <c r="CV2798">
        <v>38</v>
      </c>
      <c r="CW2798">
        <v>1.0000000000000001E-5</v>
      </c>
      <c r="CX2798">
        <v>0</v>
      </c>
      <c r="CY2798">
        <v>0</v>
      </c>
      <c r="CZ2798">
        <v>13</v>
      </c>
      <c r="DA2798">
        <v>0</v>
      </c>
      <c r="DB2798">
        <v>76</v>
      </c>
      <c r="DC2798">
        <v>1.0000000000000001E-5</v>
      </c>
      <c r="DD2798">
        <v>13</v>
      </c>
      <c r="DE2798">
        <v>0</v>
      </c>
      <c r="DF2798">
        <v>46</v>
      </c>
      <c r="DG2798">
        <v>0</v>
      </c>
      <c r="DH2798">
        <v>31</v>
      </c>
      <c r="DI2798">
        <v>0</v>
      </c>
      <c r="DJ2798">
        <v>60</v>
      </c>
      <c r="DK2798">
        <v>1.0000000000000001E-5</v>
      </c>
      <c r="DL2798">
        <v>36</v>
      </c>
      <c r="DM2798">
        <v>0</v>
      </c>
      <c r="DN2798">
        <v>15</v>
      </c>
      <c r="DO2798">
        <v>0</v>
      </c>
      <c r="DP2798" cm="1">
        <f t="array" ref="DP2798">AVERAGE(_xlfn._xlws.FILTER(D2798:DO2798, MOD(COLUMN(D2798:DO2798)-COLUMN(D2798), 2)=0))</f>
        <v>47.327586206896555</v>
      </c>
      <c r="DQ2798" cm="1">
        <f t="array" ref="DQ2798">AVERAGE(_xlfn._xlws.FILTER(E2798:DP2798, MOD(COLUMN(E2798:DP2798)-COLUMN(E2798), 2)=0))</f>
        <v>5.5172413793103475E-6</v>
      </c>
    </row>
    <row r="2799" spans="1:121" x14ac:dyDescent="0.25">
      <c r="A2799" t="s">
        <v>6095</v>
      </c>
      <c r="B2799">
        <v>3043332</v>
      </c>
      <c r="C2799" t="s">
        <v>120</v>
      </c>
      <c r="D2799">
        <v>236</v>
      </c>
      <c r="E2799">
        <v>1.0000000000000001E-5</v>
      </c>
      <c r="F2799">
        <v>0</v>
      </c>
      <c r="G2799">
        <v>0</v>
      </c>
      <c r="H2799">
        <v>26</v>
      </c>
      <c r="I2799">
        <v>1.0000000000000001E-5</v>
      </c>
      <c r="J2799">
        <v>142</v>
      </c>
      <c r="K2799">
        <v>1.0000000000000001E-5</v>
      </c>
      <c r="L2799">
        <v>0</v>
      </c>
      <c r="M2799">
        <v>0</v>
      </c>
      <c r="N2799">
        <v>0</v>
      </c>
      <c r="O2799">
        <v>0</v>
      </c>
      <c r="P2799">
        <v>23</v>
      </c>
      <c r="Q2799">
        <v>1.0000000000000001E-5</v>
      </c>
      <c r="R2799">
        <v>19</v>
      </c>
      <c r="S2799">
        <v>0</v>
      </c>
      <c r="T2799">
        <v>40</v>
      </c>
      <c r="U2799">
        <v>1.0000000000000001E-5</v>
      </c>
      <c r="V2799">
        <v>42</v>
      </c>
      <c r="W2799">
        <v>1.0000000000000001E-5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42</v>
      </c>
      <c r="AI2799">
        <v>3.0000000000000001E-5</v>
      </c>
      <c r="AJ2799">
        <v>99</v>
      </c>
      <c r="AK2799">
        <v>1.0000000000000001E-5</v>
      </c>
      <c r="AL2799">
        <v>18</v>
      </c>
      <c r="AM2799">
        <v>0</v>
      </c>
      <c r="AN2799">
        <v>17</v>
      </c>
      <c r="AO2799">
        <v>0</v>
      </c>
      <c r="AP2799">
        <v>31</v>
      </c>
      <c r="AQ2799">
        <v>1.0000000000000001E-5</v>
      </c>
      <c r="AR2799">
        <v>0</v>
      </c>
      <c r="AS2799">
        <v>0</v>
      </c>
      <c r="AT2799">
        <v>26</v>
      </c>
      <c r="AU2799">
        <v>1.0000000000000001E-5</v>
      </c>
      <c r="AV2799">
        <v>28</v>
      </c>
      <c r="AW2799">
        <v>1.0000000000000001E-5</v>
      </c>
      <c r="AX2799">
        <v>18</v>
      </c>
      <c r="AY2799">
        <v>0</v>
      </c>
      <c r="AZ2799">
        <v>357</v>
      </c>
      <c r="BA2799">
        <v>2.0000000000000002E-5</v>
      </c>
      <c r="BB2799">
        <v>35</v>
      </c>
      <c r="BC2799">
        <v>1.0000000000000001E-5</v>
      </c>
      <c r="BD2799">
        <v>83</v>
      </c>
      <c r="BE2799">
        <v>2.0000000000000002E-5</v>
      </c>
      <c r="BF2799">
        <v>37</v>
      </c>
      <c r="BG2799">
        <v>1.0000000000000001E-5</v>
      </c>
      <c r="BH2799">
        <v>18</v>
      </c>
      <c r="BI2799">
        <v>0</v>
      </c>
      <c r="BJ2799">
        <v>26</v>
      </c>
      <c r="BK2799">
        <v>1.0000000000000001E-5</v>
      </c>
      <c r="BL2799">
        <v>0</v>
      </c>
      <c r="BM2799">
        <v>0</v>
      </c>
      <c r="BN2799">
        <v>0</v>
      </c>
      <c r="BO2799">
        <v>0</v>
      </c>
      <c r="BP2799">
        <v>49</v>
      </c>
      <c r="BQ2799">
        <v>1.0000000000000001E-5</v>
      </c>
      <c r="BR2799">
        <v>37</v>
      </c>
      <c r="BS2799">
        <v>1.0000000000000001E-5</v>
      </c>
      <c r="BT2799">
        <v>62</v>
      </c>
      <c r="BU2799">
        <v>2.0000000000000002E-5</v>
      </c>
      <c r="BV2799">
        <v>50</v>
      </c>
      <c r="BW2799">
        <v>1.0000000000000001E-5</v>
      </c>
      <c r="BX2799">
        <v>14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53</v>
      </c>
      <c r="CE2799">
        <v>0</v>
      </c>
      <c r="CF2799">
        <v>471</v>
      </c>
      <c r="CG2799">
        <v>1.0000000000000001E-5</v>
      </c>
      <c r="CH2799">
        <v>22</v>
      </c>
      <c r="CI2799">
        <v>0</v>
      </c>
      <c r="CJ2799">
        <v>41</v>
      </c>
      <c r="CK2799">
        <v>0</v>
      </c>
      <c r="CL2799">
        <v>0</v>
      </c>
      <c r="CM2799">
        <v>0</v>
      </c>
      <c r="CN2799">
        <v>49</v>
      </c>
      <c r="CO2799">
        <v>2.0000000000000002E-5</v>
      </c>
      <c r="CP2799">
        <v>0</v>
      </c>
      <c r="CQ2799">
        <v>0</v>
      </c>
      <c r="CR2799">
        <v>0</v>
      </c>
      <c r="CS2799">
        <v>0</v>
      </c>
      <c r="CT2799">
        <v>18</v>
      </c>
      <c r="CU2799">
        <v>1.0000000000000001E-5</v>
      </c>
      <c r="CV2799">
        <v>28</v>
      </c>
      <c r="CW2799">
        <v>0</v>
      </c>
      <c r="CX2799">
        <v>0</v>
      </c>
      <c r="CY2799">
        <v>0</v>
      </c>
      <c r="CZ2799">
        <v>41</v>
      </c>
      <c r="DA2799">
        <v>1.0000000000000001E-5</v>
      </c>
      <c r="DB2799">
        <v>18</v>
      </c>
      <c r="DC2799">
        <v>0</v>
      </c>
      <c r="DD2799">
        <v>50</v>
      </c>
      <c r="DE2799">
        <v>1.0000000000000001E-5</v>
      </c>
      <c r="DF2799">
        <v>31</v>
      </c>
      <c r="DG2799">
        <v>0</v>
      </c>
      <c r="DH2799">
        <v>12</v>
      </c>
      <c r="DI2799">
        <v>0</v>
      </c>
      <c r="DJ2799">
        <v>38</v>
      </c>
      <c r="DK2799">
        <v>0</v>
      </c>
      <c r="DL2799">
        <v>52</v>
      </c>
      <c r="DM2799">
        <v>1.0000000000000001E-5</v>
      </c>
      <c r="DN2799">
        <v>30</v>
      </c>
      <c r="DO2799">
        <v>0</v>
      </c>
      <c r="DP2799" cm="1">
        <f t="array" ref="DP2799">AVERAGE(_xlfn._xlws.FILTER(D2799:DO2799, MOD(COLUMN(D2799:DO2799)-COLUMN(D2799), 2)=0))</f>
        <v>43.603448275862071</v>
      </c>
      <c r="DQ2799" cm="1">
        <f t="array" ref="DQ2799">AVERAGE(_xlfn._xlws.FILTER(E2799:DP2799, MOD(COLUMN(E2799:DP2799)-COLUMN(E2799), 2)=0))</f>
        <v>5.5172413793103475E-6</v>
      </c>
    </row>
    <row r="2800" spans="1:121" x14ac:dyDescent="0.25">
      <c r="A2800" t="s">
        <v>6177</v>
      </c>
      <c r="B2800">
        <v>2991053</v>
      </c>
      <c r="C2800" t="s">
        <v>120</v>
      </c>
      <c r="D2800">
        <v>115</v>
      </c>
      <c r="E2800">
        <v>1.0000000000000001E-5</v>
      </c>
      <c r="F2800">
        <v>0</v>
      </c>
      <c r="G2800">
        <v>0</v>
      </c>
      <c r="H2800">
        <v>29</v>
      </c>
      <c r="I2800">
        <v>1.0000000000000001E-5</v>
      </c>
      <c r="J2800">
        <v>43</v>
      </c>
      <c r="K2800">
        <v>0</v>
      </c>
      <c r="L2800">
        <v>0</v>
      </c>
      <c r="M2800">
        <v>0</v>
      </c>
      <c r="N2800">
        <v>12</v>
      </c>
      <c r="O2800">
        <v>0</v>
      </c>
      <c r="P2800">
        <v>15</v>
      </c>
      <c r="Q2800">
        <v>1.0000000000000001E-5</v>
      </c>
      <c r="R2800">
        <v>12</v>
      </c>
      <c r="S2800">
        <v>0</v>
      </c>
      <c r="T2800">
        <v>56</v>
      </c>
      <c r="U2800">
        <v>1.0000000000000001E-5</v>
      </c>
      <c r="V2800">
        <v>50</v>
      </c>
      <c r="W2800">
        <v>1.0000000000000001E-5</v>
      </c>
      <c r="X2800">
        <v>0</v>
      </c>
      <c r="Y2800">
        <v>0</v>
      </c>
      <c r="Z2800">
        <v>16</v>
      </c>
      <c r="AA2800">
        <v>0</v>
      </c>
      <c r="AB2800">
        <v>0</v>
      </c>
      <c r="AC2800">
        <v>0</v>
      </c>
      <c r="AD2800">
        <v>18</v>
      </c>
      <c r="AE2800">
        <v>1.0000000000000001E-5</v>
      </c>
      <c r="AF2800">
        <v>0</v>
      </c>
      <c r="AG2800">
        <v>0</v>
      </c>
      <c r="AH2800">
        <v>19</v>
      </c>
      <c r="AI2800">
        <v>1.0000000000000001E-5</v>
      </c>
      <c r="AJ2800">
        <v>103</v>
      </c>
      <c r="AK2800">
        <v>1.0000000000000001E-5</v>
      </c>
      <c r="AL2800">
        <v>21</v>
      </c>
      <c r="AM2800">
        <v>1.0000000000000001E-5</v>
      </c>
      <c r="AN2800">
        <v>0</v>
      </c>
      <c r="AO2800">
        <v>0</v>
      </c>
      <c r="AP2800">
        <v>23</v>
      </c>
      <c r="AQ2800">
        <v>1.0000000000000001E-5</v>
      </c>
      <c r="AR2800">
        <v>0</v>
      </c>
      <c r="AS2800">
        <v>0</v>
      </c>
      <c r="AT2800">
        <v>19</v>
      </c>
      <c r="AU2800">
        <v>1.0000000000000001E-5</v>
      </c>
      <c r="AV2800">
        <v>46</v>
      </c>
      <c r="AW2800">
        <v>1.0000000000000001E-5</v>
      </c>
      <c r="AX2800">
        <v>49</v>
      </c>
      <c r="AY2800">
        <v>1.0000000000000001E-5</v>
      </c>
      <c r="AZ2800">
        <v>188</v>
      </c>
      <c r="BA2800">
        <v>1.0000000000000001E-5</v>
      </c>
      <c r="BB2800">
        <v>22</v>
      </c>
      <c r="BC2800">
        <v>1.0000000000000001E-5</v>
      </c>
      <c r="BD2800">
        <v>63</v>
      </c>
      <c r="BE2800">
        <v>1.0000000000000001E-5</v>
      </c>
      <c r="BF2800">
        <v>34</v>
      </c>
      <c r="BG2800">
        <v>1.0000000000000001E-5</v>
      </c>
      <c r="BH2800">
        <v>23</v>
      </c>
      <c r="BI2800">
        <v>1.0000000000000001E-5</v>
      </c>
      <c r="BJ2800">
        <v>0</v>
      </c>
      <c r="BK2800">
        <v>0</v>
      </c>
      <c r="BL2800">
        <v>19</v>
      </c>
      <c r="BM2800">
        <v>1.0000000000000001E-5</v>
      </c>
      <c r="BN2800">
        <v>19</v>
      </c>
      <c r="BO2800">
        <v>1.0000000000000001E-5</v>
      </c>
      <c r="BP2800">
        <v>28</v>
      </c>
      <c r="BQ2800">
        <v>1.0000000000000001E-5</v>
      </c>
      <c r="BR2800">
        <v>19</v>
      </c>
      <c r="BS2800">
        <v>0</v>
      </c>
      <c r="BT2800">
        <v>32</v>
      </c>
      <c r="BU2800">
        <v>1.0000000000000001E-5</v>
      </c>
      <c r="BV2800">
        <v>34</v>
      </c>
      <c r="BW2800">
        <v>0</v>
      </c>
      <c r="BX2800">
        <v>63</v>
      </c>
      <c r="BY2800">
        <v>2.0000000000000002E-5</v>
      </c>
      <c r="BZ2800">
        <v>0</v>
      </c>
      <c r="CA2800">
        <v>0</v>
      </c>
      <c r="CB2800">
        <v>0</v>
      </c>
      <c r="CC2800">
        <v>0</v>
      </c>
      <c r="CD2800">
        <v>15</v>
      </c>
      <c r="CE2800">
        <v>0</v>
      </c>
      <c r="CF2800">
        <v>251</v>
      </c>
      <c r="CG2800">
        <v>1.0000000000000001E-5</v>
      </c>
      <c r="CH2800">
        <v>25</v>
      </c>
      <c r="CI2800">
        <v>0</v>
      </c>
      <c r="CJ2800">
        <v>24</v>
      </c>
      <c r="CK2800">
        <v>0</v>
      </c>
      <c r="CL2800">
        <v>0</v>
      </c>
      <c r="CM2800">
        <v>0</v>
      </c>
      <c r="CN2800">
        <v>23</v>
      </c>
      <c r="CO2800">
        <v>1.0000000000000001E-5</v>
      </c>
      <c r="CP2800">
        <v>0</v>
      </c>
      <c r="CQ2800">
        <v>0</v>
      </c>
      <c r="CR2800">
        <v>0</v>
      </c>
      <c r="CS2800">
        <v>0</v>
      </c>
      <c r="CT2800">
        <v>22</v>
      </c>
      <c r="CU2800">
        <v>1.0000000000000001E-5</v>
      </c>
      <c r="CV2800">
        <v>25</v>
      </c>
      <c r="CW2800">
        <v>0</v>
      </c>
      <c r="CX2800">
        <v>0</v>
      </c>
      <c r="CY2800">
        <v>0</v>
      </c>
      <c r="CZ2800">
        <v>103</v>
      </c>
      <c r="DA2800">
        <v>2.0000000000000002E-5</v>
      </c>
      <c r="DB2800">
        <v>71</v>
      </c>
      <c r="DC2800">
        <v>1.0000000000000001E-5</v>
      </c>
      <c r="DD2800">
        <v>27</v>
      </c>
      <c r="DE2800">
        <v>1.0000000000000001E-5</v>
      </c>
      <c r="DF2800">
        <v>34</v>
      </c>
      <c r="DG2800">
        <v>0</v>
      </c>
      <c r="DH2800">
        <v>0</v>
      </c>
      <c r="DI2800">
        <v>0</v>
      </c>
      <c r="DJ2800">
        <v>77</v>
      </c>
      <c r="DK2800">
        <v>1.0000000000000001E-5</v>
      </c>
      <c r="DL2800">
        <v>25</v>
      </c>
      <c r="DM2800">
        <v>0</v>
      </c>
      <c r="DN2800">
        <v>26</v>
      </c>
      <c r="DO2800">
        <v>0</v>
      </c>
      <c r="DP2800" cm="1">
        <f t="array" ref="DP2800">AVERAGE(_xlfn._xlws.FILTER(D2800:DO2800, MOD(COLUMN(D2800:DO2800)-COLUMN(D2800), 2)=0))</f>
        <v>33.413793103448278</v>
      </c>
      <c r="DQ2800" cm="1">
        <f t="array" ref="DQ2800">AVERAGE(_xlfn._xlws.FILTER(E2800:DP2800, MOD(COLUMN(E2800:DP2800)-COLUMN(E2800), 2)=0))</f>
        <v>5.5172413793103475E-6</v>
      </c>
    </row>
    <row r="2801" spans="1:121" x14ac:dyDescent="0.25">
      <c r="A2801" t="s">
        <v>6344</v>
      </c>
      <c r="B2801">
        <v>3056445</v>
      </c>
      <c r="C2801" t="s">
        <v>120</v>
      </c>
      <c r="D2801">
        <v>222</v>
      </c>
      <c r="E2801">
        <v>1.0000000000000001E-5</v>
      </c>
      <c r="F2801">
        <v>0</v>
      </c>
      <c r="G2801">
        <v>0</v>
      </c>
      <c r="H2801">
        <v>11</v>
      </c>
      <c r="I2801">
        <v>0</v>
      </c>
      <c r="J2801">
        <v>44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66</v>
      </c>
      <c r="Q2801">
        <v>4.0000000000000003E-5</v>
      </c>
      <c r="R2801">
        <v>11</v>
      </c>
      <c r="S2801">
        <v>0</v>
      </c>
      <c r="T2801">
        <v>59</v>
      </c>
      <c r="U2801">
        <v>1.0000000000000001E-5</v>
      </c>
      <c r="V2801">
        <v>37</v>
      </c>
      <c r="W2801">
        <v>1.0000000000000001E-5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14</v>
      </c>
      <c r="AE2801">
        <v>0</v>
      </c>
      <c r="AF2801">
        <v>0</v>
      </c>
      <c r="AG2801">
        <v>0</v>
      </c>
      <c r="AH2801">
        <v>32</v>
      </c>
      <c r="AI2801">
        <v>2.0000000000000002E-5</v>
      </c>
      <c r="AJ2801">
        <v>119</v>
      </c>
      <c r="AK2801">
        <v>1.0000000000000001E-5</v>
      </c>
      <c r="AL2801">
        <v>16</v>
      </c>
      <c r="AM2801">
        <v>0</v>
      </c>
      <c r="AN2801">
        <v>0</v>
      </c>
      <c r="AO2801">
        <v>0</v>
      </c>
      <c r="AP2801">
        <v>24</v>
      </c>
      <c r="AQ2801">
        <v>1.0000000000000001E-5</v>
      </c>
      <c r="AR2801">
        <v>0</v>
      </c>
      <c r="AS2801">
        <v>0</v>
      </c>
      <c r="AT2801">
        <v>27</v>
      </c>
      <c r="AU2801">
        <v>1.0000000000000001E-5</v>
      </c>
      <c r="AV2801">
        <v>14</v>
      </c>
      <c r="AW2801">
        <v>0</v>
      </c>
      <c r="AX2801">
        <v>43</v>
      </c>
      <c r="AY2801">
        <v>1.0000000000000001E-5</v>
      </c>
      <c r="AZ2801">
        <v>503</v>
      </c>
      <c r="BA2801">
        <v>2.0000000000000002E-5</v>
      </c>
      <c r="BB2801">
        <v>17</v>
      </c>
      <c r="BC2801">
        <v>0</v>
      </c>
      <c r="BD2801">
        <v>61</v>
      </c>
      <c r="BE2801">
        <v>1.0000000000000001E-5</v>
      </c>
      <c r="BF2801">
        <v>41</v>
      </c>
      <c r="BG2801">
        <v>1.0000000000000001E-5</v>
      </c>
      <c r="BH2801">
        <v>34</v>
      </c>
      <c r="BI2801">
        <v>1.0000000000000001E-5</v>
      </c>
      <c r="BJ2801">
        <v>12</v>
      </c>
      <c r="BK2801">
        <v>0</v>
      </c>
      <c r="BL2801">
        <v>19</v>
      </c>
      <c r="BM2801">
        <v>1.0000000000000001E-5</v>
      </c>
      <c r="BN2801">
        <v>31</v>
      </c>
      <c r="BO2801">
        <v>1.0000000000000001E-5</v>
      </c>
      <c r="BP2801">
        <v>25</v>
      </c>
      <c r="BQ2801">
        <v>1.0000000000000001E-5</v>
      </c>
      <c r="BR2801">
        <v>40</v>
      </c>
      <c r="BS2801">
        <v>1.0000000000000001E-5</v>
      </c>
      <c r="BT2801">
        <v>76</v>
      </c>
      <c r="BU2801">
        <v>2.0000000000000002E-5</v>
      </c>
      <c r="BV2801">
        <v>11</v>
      </c>
      <c r="BW2801">
        <v>0</v>
      </c>
      <c r="BX2801">
        <v>11</v>
      </c>
      <c r="BY2801">
        <v>0</v>
      </c>
      <c r="BZ2801">
        <v>0</v>
      </c>
      <c r="CA2801">
        <v>0</v>
      </c>
      <c r="CB2801">
        <v>31</v>
      </c>
      <c r="CC2801">
        <v>1.0000000000000001E-5</v>
      </c>
      <c r="CD2801">
        <v>49</v>
      </c>
      <c r="CE2801">
        <v>0</v>
      </c>
      <c r="CF2801">
        <v>588</v>
      </c>
      <c r="CG2801">
        <v>1.0000000000000001E-5</v>
      </c>
      <c r="CH2801">
        <v>17</v>
      </c>
      <c r="CI2801">
        <v>0</v>
      </c>
      <c r="CJ2801">
        <v>28</v>
      </c>
      <c r="CK2801">
        <v>0</v>
      </c>
      <c r="CL2801">
        <v>0</v>
      </c>
      <c r="CM2801">
        <v>0</v>
      </c>
      <c r="CN2801">
        <v>56</v>
      </c>
      <c r="CO2801">
        <v>2.0000000000000002E-5</v>
      </c>
      <c r="CP2801">
        <v>0</v>
      </c>
      <c r="CQ2801">
        <v>0</v>
      </c>
      <c r="CR2801">
        <v>16</v>
      </c>
      <c r="CS2801">
        <v>0</v>
      </c>
      <c r="CT2801">
        <v>17</v>
      </c>
      <c r="CU2801">
        <v>1.0000000000000001E-5</v>
      </c>
      <c r="CV2801">
        <v>37</v>
      </c>
      <c r="CW2801">
        <v>1.0000000000000001E-5</v>
      </c>
      <c r="CX2801">
        <v>0</v>
      </c>
      <c r="CY2801">
        <v>0</v>
      </c>
      <c r="CZ2801">
        <v>25</v>
      </c>
      <c r="DA2801">
        <v>0</v>
      </c>
      <c r="DB2801">
        <v>78</v>
      </c>
      <c r="DC2801">
        <v>1.0000000000000001E-5</v>
      </c>
      <c r="DD2801">
        <v>20</v>
      </c>
      <c r="DE2801">
        <v>0</v>
      </c>
      <c r="DF2801">
        <v>47</v>
      </c>
      <c r="DG2801">
        <v>0</v>
      </c>
      <c r="DH2801">
        <v>15</v>
      </c>
      <c r="DI2801">
        <v>0</v>
      </c>
      <c r="DJ2801">
        <v>75</v>
      </c>
      <c r="DK2801">
        <v>1.0000000000000001E-5</v>
      </c>
      <c r="DL2801">
        <v>24</v>
      </c>
      <c r="DM2801">
        <v>0</v>
      </c>
      <c r="DN2801">
        <v>18</v>
      </c>
      <c r="DO2801">
        <v>0</v>
      </c>
      <c r="DP2801" cm="1">
        <f t="array" ref="DP2801">AVERAGE(_xlfn._xlws.FILTER(D2801:DO2801, MOD(COLUMN(D2801:DO2801)-COLUMN(D2801), 2)=0))</f>
        <v>47.603448275862071</v>
      </c>
      <c r="DQ2801" cm="1">
        <f t="array" ref="DQ2801">AVERAGE(_xlfn._xlws.FILTER(E2801:DP2801, MOD(COLUMN(E2801:DP2801)-COLUMN(E2801), 2)=0))</f>
        <v>5.5172413793103475E-6</v>
      </c>
    </row>
    <row r="2802" spans="1:121" x14ac:dyDescent="0.25">
      <c r="A2802" t="s">
        <v>6590</v>
      </c>
      <c r="B2802">
        <v>1604</v>
      </c>
      <c r="C2802" t="s">
        <v>120</v>
      </c>
      <c r="D2802">
        <v>58</v>
      </c>
      <c r="E2802">
        <v>0</v>
      </c>
      <c r="F2802">
        <v>19</v>
      </c>
      <c r="G2802">
        <v>1.0000000000000001E-5</v>
      </c>
      <c r="H2802">
        <v>46</v>
      </c>
      <c r="I2802">
        <v>2.0000000000000002E-5</v>
      </c>
      <c r="J2802">
        <v>35</v>
      </c>
      <c r="K2802">
        <v>0</v>
      </c>
      <c r="L2802">
        <v>15</v>
      </c>
      <c r="M2802">
        <v>0</v>
      </c>
      <c r="N2802">
        <v>31</v>
      </c>
      <c r="O2802">
        <v>1.0000000000000001E-5</v>
      </c>
      <c r="P2802">
        <v>24</v>
      </c>
      <c r="Q2802">
        <v>1.0000000000000001E-5</v>
      </c>
      <c r="R2802">
        <v>37</v>
      </c>
      <c r="S2802">
        <v>0</v>
      </c>
      <c r="T2802">
        <v>31</v>
      </c>
      <c r="U2802">
        <v>0</v>
      </c>
      <c r="V2802">
        <v>2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15</v>
      </c>
      <c r="AE2802">
        <v>1.0000000000000001E-5</v>
      </c>
      <c r="AF2802">
        <v>0</v>
      </c>
      <c r="AG2802">
        <v>0</v>
      </c>
      <c r="AH2802">
        <v>0</v>
      </c>
      <c r="AI2802">
        <v>0</v>
      </c>
      <c r="AJ2802">
        <v>67</v>
      </c>
      <c r="AK2802">
        <v>0</v>
      </c>
      <c r="AL2802">
        <v>18</v>
      </c>
      <c r="AM2802">
        <v>0</v>
      </c>
      <c r="AN2802">
        <v>0</v>
      </c>
      <c r="AO2802">
        <v>0</v>
      </c>
      <c r="AP2802">
        <v>38</v>
      </c>
      <c r="AQ2802">
        <v>2.0000000000000002E-5</v>
      </c>
      <c r="AR2802">
        <v>12</v>
      </c>
      <c r="AS2802">
        <v>0</v>
      </c>
      <c r="AT2802">
        <v>0</v>
      </c>
      <c r="AU2802">
        <v>0</v>
      </c>
      <c r="AV2802">
        <v>78</v>
      </c>
      <c r="AW2802">
        <v>2.0000000000000002E-5</v>
      </c>
      <c r="AX2802">
        <v>17</v>
      </c>
      <c r="AY2802">
        <v>0</v>
      </c>
      <c r="AZ2802">
        <v>421</v>
      </c>
      <c r="BA2802">
        <v>2.0000000000000002E-5</v>
      </c>
      <c r="BB2802">
        <v>29</v>
      </c>
      <c r="BC2802">
        <v>1.0000000000000001E-5</v>
      </c>
      <c r="BD2802">
        <v>70</v>
      </c>
      <c r="BE2802">
        <v>2.0000000000000002E-5</v>
      </c>
      <c r="BF2802">
        <v>45</v>
      </c>
      <c r="BG2802">
        <v>1.0000000000000001E-5</v>
      </c>
      <c r="BH2802">
        <v>49</v>
      </c>
      <c r="BI2802">
        <v>1.0000000000000001E-5</v>
      </c>
      <c r="BJ2802">
        <v>0</v>
      </c>
      <c r="BK2802">
        <v>0</v>
      </c>
      <c r="BL2802">
        <v>16</v>
      </c>
      <c r="BM2802">
        <v>1.0000000000000001E-5</v>
      </c>
      <c r="BN2802">
        <v>29</v>
      </c>
      <c r="BO2802">
        <v>1.0000000000000001E-5</v>
      </c>
      <c r="BP2802">
        <v>27</v>
      </c>
      <c r="BQ2802">
        <v>1.0000000000000001E-5</v>
      </c>
      <c r="BR2802">
        <v>29</v>
      </c>
      <c r="BS2802">
        <v>1.0000000000000001E-5</v>
      </c>
      <c r="BT2802">
        <v>74</v>
      </c>
      <c r="BU2802">
        <v>2.0000000000000002E-5</v>
      </c>
      <c r="BV2802">
        <v>0</v>
      </c>
      <c r="BW2802">
        <v>0</v>
      </c>
      <c r="BX2802">
        <v>60</v>
      </c>
      <c r="BY2802">
        <v>2.0000000000000002E-5</v>
      </c>
      <c r="BZ2802">
        <v>0</v>
      </c>
      <c r="CA2802">
        <v>0</v>
      </c>
      <c r="CB2802">
        <v>0</v>
      </c>
      <c r="CC2802">
        <v>0</v>
      </c>
      <c r="CD2802">
        <v>29</v>
      </c>
      <c r="CE2802">
        <v>0</v>
      </c>
      <c r="CF2802">
        <v>277</v>
      </c>
      <c r="CG2802">
        <v>1.0000000000000001E-5</v>
      </c>
      <c r="CH2802">
        <v>0</v>
      </c>
      <c r="CI2802">
        <v>0</v>
      </c>
      <c r="CJ2802">
        <v>20</v>
      </c>
      <c r="CK2802">
        <v>0</v>
      </c>
      <c r="CL2802">
        <v>0</v>
      </c>
      <c r="CM2802">
        <v>0</v>
      </c>
      <c r="CN2802">
        <v>30</v>
      </c>
      <c r="CO2802">
        <v>1.0000000000000001E-5</v>
      </c>
      <c r="CP2802">
        <v>0</v>
      </c>
      <c r="CQ2802">
        <v>0</v>
      </c>
      <c r="CR2802">
        <v>0</v>
      </c>
      <c r="CS2802">
        <v>0</v>
      </c>
      <c r="CT2802">
        <v>13</v>
      </c>
      <c r="CU2802">
        <v>0</v>
      </c>
      <c r="CV2802">
        <v>45</v>
      </c>
      <c r="CW2802">
        <v>1.0000000000000001E-5</v>
      </c>
      <c r="CX2802">
        <v>0</v>
      </c>
      <c r="CY2802">
        <v>0</v>
      </c>
      <c r="CZ2802">
        <v>136</v>
      </c>
      <c r="DA2802">
        <v>2.0000000000000002E-5</v>
      </c>
      <c r="DB2802">
        <v>28</v>
      </c>
      <c r="DC2802">
        <v>0</v>
      </c>
      <c r="DD2802">
        <v>12</v>
      </c>
      <c r="DE2802">
        <v>0</v>
      </c>
      <c r="DF2802">
        <v>44</v>
      </c>
      <c r="DG2802">
        <v>0</v>
      </c>
      <c r="DH2802">
        <v>0</v>
      </c>
      <c r="DI2802">
        <v>0</v>
      </c>
      <c r="DJ2802">
        <v>56</v>
      </c>
      <c r="DK2802">
        <v>1.0000000000000001E-5</v>
      </c>
      <c r="DL2802">
        <v>24</v>
      </c>
      <c r="DM2802">
        <v>0</v>
      </c>
      <c r="DN2802">
        <v>35</v>
      </c>
      <c r="DO2802">
        <v>1.0000000000000001E-5</v>
      </c>
      <c r="DP2802" cm="1">
        <f t="array" ref="DP2802">AVERAGE(_xlfn._xlws.FILTER(D2802:DO2802, MOD(COLUMN(D2802:DO2802)-COLUMN(D2802), 2)=0))</f>
        <v>37.224137931034484</v>
      </c>
      <c r="DQ2802" cm="1">
        <f t="array" ref="DQ2802">AVERAGE(_xlfn._xlws.FILTER(E2802:DP2802, MOD(COLUMN(E2802:DP2802)-COLUMN(E2802), 2)=0))</f>
        <v>5.5172413793103475E-6</v>
      </c>
    </row>
    <row r="2803" spans="1:121" x14ac:dyDescent="0.25">
      <c r="A2803" t="s">
        <v>6728</v>
      </c>
      <c r="B2803">
        <v>2748</v>
      </c>
      <c r="C2803" t="s">
        <v>120</v>
      </c>
      <c r="D2803">
        <v>117</v>
      </c>
      <c r="E2803">
        <v>1.0000000000000001E-5</v>
      </c>
      <c r="F2803">
        <v>0</v>
      </c>
      <c r="G2803">
        <v>0</v>
      </c>
      <c r="H2803">
        <v>42</v>
      </c>
      <c r="I2803">
        <v>1.0000000000000001E-5</v>
      </c>
      <c r="J2803">
        <v>32</v>
      </c>
      <c r="K2803">
        <v>0</v>
      </c>
      <c r="L2803">
        <v>0</v>
      </c>
      <c r="M2803">
        <v>0</v>
      </c>
      <c r="N2803">
        <v>24</v>
      </c>
      <c r="O2803">
        <v>1.0000000000000001E-5</v>
      </c>
      <c r="P2803">
        <v>0</v>
      </c>
      <c r="Q2803">
        <v>0</v>
      </c>
      <c r="R2803">
        <v>15</v>
      </c>
      <c r="S2803">
        <v>0</v>
      </c>
      <c r="T2803">
        <v>49</v>
      </c>
      <c r="U2803">
        <v>1.0000000000000001E-5</v>
      </c>
      <c r="V2803">
        <v>36</v>
      </c>
      <c r="W2803">
        <v>1.0000000000000001E-5</v>
      </c>
      <c r="X2803">
        <v>0</v>
      </c>
      <c r="Y2803">
        <v>0</v>
      </c>
      <c r="Z2803">
        <v>13</v>
      </c>
      <c r="AA2803">
        <v>0</v>
      </c>
      <c r="AB2803">
        <v>0</v>
      </c>
      <c r="AC2803">
        <v>0</v>
      </c>
      <c r="AD2803">
        <v>20</v>
      </c>
      <c r="AE2803">
        <v>1.0000000000000001E-5</v>
      </c>
      <c r="AF2803">
        <v>0</v>
      </c>
      <c r="AG2803">
        <v>0</v>
      </c>
      <c r="AH2803">
        <v>0</v>
      </c>
      <c r="AI2803">
        <v>0</v>
      </c>
      <c r="AJ2803">
        <v>97</v>
      </c>
      <c r="AK2803">
        <v>1.0000000000000001E-5</v>
      </c>
      <c r="AL2803">
        <v>16</v>
      </c>
      <c r="AM2803">
        <v>0</v>
      </c>
      <c r="AN2803">
        <v>0</v>
      </c>
      <c r="AO2803">
        <v>0</v>
      </c>
      <c r="AP2803">
        <v>13</v>
      </c>
      <c r="AQ2803">
        <v>1.0000000000000001E-5</v>
      </c>
      <c r="AR2803">
        <v>0</v>
      </c>
      <c r="AS2803">
        <v>0</v>
      </c>
      <c r="AT2803">
        <v>0</v>
      </c>
      <c r="AU2803">
        <v>0</v>
      </c>
      <c r="AV2803">
        <v>33</v>
      </c>
      <c r="AW2803">
        <v>1.0000000000000001E-5</v>
      </c>
      <c r="AX2803">
        <v>0</v>
      </c>
      <c r="AY2803">
        <v>0</v>
      </c>
      <c r="AZ2803">
        <v>180</v>
      </c>
      <c r="BA2803">
        <v>1.0000000000000001E-5</v>
      </c>
      <c r="BB2803">
        <v>20</v>
      </c>
      <c r="BC2803">
        <v>0</v>
      </c>
      <c r="BD2803">
        <v>35</v>
      </c>
      <c r="BE2803">
        <v>1.0000000000000001E-5</v>
      </c>
      <c r="BF2803">
        <v>84</v>
      </c>
      <c r="BG2803">
        <v>2.0000000000000002E-5</v>
      </c>
      <c r="BH2803">
        <v>19</v>
      </c>
      <c r="BI2803">
        <v>0</v>
      </c>
      <c r="BJ2803">
        <v>0</v>
      </c>
      <c r="BK2803">
        <v>0</v>
      </c>
      <c r="BL2803">
        <v>13</v>
      </c>
      <c r="BM2803">
        <v>0</v>
      </c>
      <c r="BN2803">
        <v>27</v>
      </c>
      <c r="BO2803">
        <v>1.0000000000000001E-5</v>
      </c>
      <c r="BP2803">
        <v>19</v>
      </c>
      <c r="BQ2803">
        <v>0</v>
      </c>
      <c r="BR2803">
        <v>29</v>
      </c>
      <c r="BS2803">
        <v>1.0000000000000001E-5</v>
      </c>
      <c r="BT2803">
        <v>41</v>
      </c>
      <c r="BU2803">
        <v>1.0000000000000001E-5</v>
      </c>
      <c r="BV2803">
        <v>13</v>
      </c>
      <c r="BW2803">
        <v>0</v>
      </c>
      <c r="BX2803">
        <v>22</v>
      </c>
      <c r="BY2803">
        <v>1.0000000000000001E-5</v>
      </c>
      <c r="BZ2803">
        <v>433</v>
      </c>
      <c r="CA2803">
        <v>1E-4</v>
      </c>
      <c r="CB2803">
        <v>0</v>
      </c>
      <c r="CC2803">
        <v>0</v>
      </c>
      <c r="CD2803">
        <v>15</v>
      </c>
      <c r="CE2803">
        <v>0</v>
      </c>
      <c r="CF2803">
        <v>228</v>
      </c>
      <c r="CG2803">
        <v>1.0000000000000001E-5</v>
      </c>
      <c r="CH2803">
        <v>10</v>
      </c>
      <c r="CI2803">
        <v>0</v>
      </c>
      <c r="CJ2803">
        <v>69</v>
      </c>
      <c r="CK2803">
        <v>1.0000000000000001E-5</v>
      </c>
      <c r="CL2803">
        <v>21</v>
      </c>
      <c r="CM2803">
        <v>1.0000000000000001E-5</v>
      </c>
      <c r="CN2803">
        <v>31</v>
      </c>
      <c r="CO2803">
        <v>1.0000000000000001E-5</v>
      </c>
      <c r="CP2803">
        <v>20</v>
      </c>
      <c r="CQ2803">
        <v>1.0000000000000001E-5</v>
      </c>
      <c r="CR2803">
        <v>0</v>
      </c>
      <c r="CS2803">
        <v>0</v>
      </c>
      <c r="CT2803">
        <v>14</v>
      </c>
      <c r="CU2803">
        <v>0</v>
      </c>
      <c r="CV2803">
        <v>14</v>
      </c>
      <c r="CW2803">
        <v>0</v>
      </c>
      <c r="CX2803">
        <v>0</v>
      </c>
      <c r="CY2803">
        <v>0</v>
      </c>
      <c r="CZ2803">
        <v>24</v>
      </c>
      <c r="DA2803">
        <v>0</v>
      </c>
      <c r="DB2803">
        <v>11</v>
      </c>
      <c r="DC2803">
        <v>0</v>
      </c>
      <c r="DD2803">
        <v>11</v>
      </c>
      <c r="DE2803">
        <v>0</v>
      </c>
      <c r="DF2803">
        <v>27</v>
      </c>
      <c r="DG2803">
        <v>0</v>
      </c>
      <c r="DH2803">
        <v>0</v>
      </c>
      <c r="DI2803">
        <v>0</v>
      </c>
      <c r="DJ2803">
        <v>22</v>
      </c>
      <c r="DK2803">
        <v>0</v>
      </c>
      <c r="DL2803">
        <v>28</v>
      </c>
      <c r="DM2803">
        <v>0</v>
      </c>
      <c r="DN2803">
        <v>12</v>
      </c>
      <c r="DO2803">
        <v>0</v>
      </c>
      <c r="DP2803" cm="1">
        <f t="array" ref="DP2803">AVERAGE(_xlfn._xlws.FILTER(D2803:DO2803, MOD(COLUMN(D2803:DO2803)-COLUMN(D2803), 2)=0))</f>
        <v>34.46551724137931</v>
      </c>
      <c r="DQ2803" cm="1">
        <f t="array" ref="DQ2803">AVERAGE(_xlfn._xlws.FILTER(E2803:DP2803, MOD(COLUMN(E2803:DP2803)-COLUMN(E2803), 2)=0))</f>
        <v>5.5172413793103475E-6</v>
      </c>
    </row>
    <row r="2804" spans="1:121" x14ac:dyDescent="0.25">
      <c r="A2804" t="s">
        <v>6754</v>
      </c>
      <c r="B2804">
        <v>46125</v>
      </c>
      <c r="C2804" t="s">
        <v>120</v>
      </c>
      <c r="D2804">
        <v>119</v>
      </c>
      <c r="E2804">
        <v>1.0000000000000001E-5</v>
      </c>
      <c r="F2804">
        <v>0</v>
      </c>
      <c r="G2804">
        <v>0</v>
      </c>
      <c r="H2804">
        <v>22</v>
      </c>
      <c r="I2804">
        <v>1.0000000000000001E-5</v>
      </c>
      <c r="J2804">
        <v>35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41</v>
      </c>
      <c r="Q2804">
        <v>2.0000000000000002E-5</v>
      </c>
      <c r="R2804">
        <v>23</v>
      </c>
      <c r="S2804">
        <v>0</v>
      </c>
      <c r="T2804">
        <v>80</v>
      </c>
      <c r="U2804">
        <v>1.0000000000000001E-5</v>
      </c>
      <c r="V2804">
        <v>58</v>
      </c>
      <c r="W2804">
        <v>1.0000000000000001E-5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20</v>
      </c>
      <c r="AE2804">
        <v>1.0000000000000001E-5</v>
      </c>
      <c r="AF2804">
        <v>0</v>
      </c>
      <c r="AG2804">
        <v>0</v>
      </c>
      <c r="AH2804">
        <v>14</v>
      </c>
      <c r="AI2804">
        <v>1.0000000000000001E-5</v>
      </c>
      <c r="AJ2804">
        <v>100</v>
      </c>
      <c r="AK2804">
        <v>1.0000000000000001E-5</v>
      </c>
      <c r="AL2804">
        <v>27</v>
      </c>
      <c r="AM2804">
        <v>1.0000000000000001E-5</v>
      </c>
      <c r="AN2804">
        <v>0</v>
      </c>
      <c r="AO2804">
        <v>0</v>
      </c>
      <c r="AP2804">
        <v>16</v>
      </c>
      <c r="AQ2804">
        <v>1.0000000000000001E-5</v>
      </c>
      <c r="AR2804">
        <v>17</v>
      </c>
      <c r="AS2804">
        <v>0</v>
      </c>
      <c r="AT2804">
        <v>27</v>
      </c>
      <c r="AU2804">
        <v>1.0000000000000001E-5</v>
      </c>
      <c r="AV2804">
        <v>18</v>
      </c>
      <c r="AW2804">
        <v>0</v>
      </c>
      <c r="AX2804">
        <v>34</v>
      </c>
      <c r="AY2804">
        <v>1.0000000000000001E-5</v>
      </c>
      <c r="AZ2804">
        <v>415</v>
      </c>
      <c r="BA2804">
        <v>2.0000000000000002E-5</v>
      </c>
      <c r="BB2804">
        <v>30</v>
      </c>
      <c r="BC2804">
        <v>1.0000000000000001E-5</v>
      </c>
      <c r="BD2804">
        <v>101</v>
      </c>
      <c r="BE2804">
        <v>2.0000000000000002E-5</v>
      </c>
      <c r="BF2804">
        <v>41</v>
      </c>
      <c r="BG2804">
        <v>1.0000000000000001E-5</v>
      </c>
      <c r="BH2804">
        <v>29</v>
      </c>
      <c r="BI2804">
        <v>1.0000000000000001E-5</v>
      </c>
      <c r="BJ2804">
        <v>0</v>
      </c>
      <c r="BK2804">
        <v>0</v>
      </c>
      <c r="BL2804">
        <v>27</v>
      </c>
      <c r="BM2804">
        <v>1.0000000000000001E-5</v>
      </c>
      <c r="BN2804">
        <v>20</v>
      </c>
      <c r="BO2804">
        <v>1.0000000000000001E-5</v>
      </c>
      <c r="BP2804">
        <v>51</v>
      </c>
      <c r="BQ2804">
        <v>1.0000000000000001E-5</v>
      </c>
      <c r="BR2804">
        <v>34</v>
      </c>
      <c r="BS2804">
        <v>1.0000000000000001E-5</v>
      </c>
      <c r="BT2804">
        <v>12</v>
      </c>
      <c r="BU2804">
        <v>0</v>
      </c>
      <c r="BV2804">
        <v>16</v>
      </c>
      <c r="BW2804">
        <v>0</v>
      </c>
      <c r="BX2804">
        <v>39</v>
      </c>
      <c r="BY2804">
        <v>1.0000000000000001E-5</v>
      </c>
      <c r="BZ2804">
        <v>13</v>
      </c>
      <c r="CA2804">
        <v>0</v>
      </c>
      <c r="CB2804">
        <v>0</v>
      </c>
      <c r="CC2804">
        <v>0</v>
      </c>
      <c r="CD2804">
        <v>93</v>
      </c>
      <c r="CE2804">
        <v>1.0000000000000001E-5</v>
      </c>
      <c r="CF2804">
        <v>193</v>
      </c>
      <c r="CG2804">
        <v>0</v>
      </c>
      <c r="CH2804">
        <v>0</v>
      </c>
      <c r="CI2804">
        <v>0</v>
      </c>
      <c r="CJ2804">
        <v>44</v>
      </c>
      <c r="CK2804">
        <v>0</v>
      </c>
      <c r="CL2804">
        <v>0</v>
      </c>
      <c r="CM2804">
        <v>0</v>
      </c>
      <c r="CN2804">
        <v>72</v>
      </c>
      <c r="CO2804">
        <v>2.0000000000000002E-5</v>
      </c>
      <c r="CP2804">
        <v>0</v>
      </c>
      <c r="CQ2804">
        <v>0</v>
      </c>
      <c r="CR2804">
        <v>10</v>
      </c>
      <c r="CS2804">
        <v>0</v>
      </c>
      <c r="CT2804">
        <v>16</v>
      </c>
      <c r="CU2804">
        <v>0</v>
      </c>
      <c r="CV2804">
        <v>19</v>
      </c>
      <c r="CW2804">
        <v>0</v>
      </c>
      <c r="CX2804">
        <v>0</v>
      </c>
      <c r="CY2804">
        <v>0</v>
      </c>
      <c r="CZ2804">
        <v>43</v>
      </c>
      <c r="DA2804">
        <v>1.0000000000000001E-5</v>
      </c>
      <c r="DB2804">
        <v>30</v>
      </c>
      <c r="DC2804">
        <v>0</v>
      </c>
      <c r="DD2804">
        <v>0</v>
      </c>
      <c r="DE2804">
        <v>0</v>
      </c>
      <c r="DF2804">
        <v>81</v>
      </c>
      <c r="DG2804">
        <v>1.0000000000000001E-5</v>
      </c>
      <c r="DH2804">
        <v>33</v>
      </c>
      <c r="DI2804">
        <v>0</v>
      </c>
      <c r="DJ2804">
        <v>41</v>
      </c>
      <c r="DK2804">
        <v>1.0000000000000001E-5</v>
      </c>
      <c r="DL2804">
        <v>44</v>
      </c>
      <c r="DM2804">
        <v>1.0000000000000001E-5</v>
      </c>
      <c r="DN2804">
        <v>17</v>
      </c>
      <c r="DO2804">
        <v>0</v>
      </c>
      <c r="DP2804" cm="1">
        <f t="array" ref="DP2804">AVERAGE(_xlfn._xlws.FILTER(D2804:DO2804, MOD(COLUMN(D2804:DO2804)-COLUMN(D2804), 2)=0))</f>
        <v>38.189655172413794</v>
      </c>
      <c r="DQ2804" cm="1">
        <f t="array" ref="DQ2804">AVERAGE(_xlfn._xlws.FILTER(E2804:DP2804, MOD(COLUMN(E2804:DP2804)-COLUMN(E2804), 2)=0))</f>
        <v>5.5172413793103475E-6</v>
      </c>
    </row>
    <row r="2805" spans="1:121" x14ac:dyDescent="0.25">
      <c r="A2805" t="s">
        <v>6845</v>
      </c>
      <c r="B2805">
        <v>33031</v>
      </c>
      <c r="C2805" t="s">
        <v>120</v>
      </c>
      <c r="D2805">
        <v>76</v>
      </c>
      <c r="E2805">
        <v>0</v>
      </c>
      <c r="F2805">
        <v>0</v>
      </c>
      <c r="G2805">
        <v>0</v>
      </c>
      <c r="H2805">
        <v>38</v>
      </c>
      <c r="I2805">
        <v>1.0000000000000001E-5</v>
      </c>
      <c r="J2805">
        <v>8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79</v>
      </c>
      <c r="S2805">
        <v>1.0000000000000001E-5</v>
      </c>
      <c r="T2805">
        <v>84</v>
      </c>
      <c r="U2805">
        <v>1.0000000000000001E-5</v>
      </c>
      <c r="V2805">
        <v>41</v>
      </c>
      <c r="W2805">
        <v>1.0000000000000001E-5</v>
      </c>
      <c r="X2805">
        <v>0</v>
      </c>
      <c r="Y2805">
        <v>0</v>
      </c>
      <c r="Z2805">
        <v>12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16</v>
      </c>
      <c r="AG2805">
        <v>0</v>
      </c>
      <c r="AH2805">
        <v>0</v>
      </c>
      <c r="AI2805">
        <v>0</v>
      </c>
      <c r="AJ2805">
        <v>89</v>
      </c>
      <c r="AK2805">
        <v>1.0000000000000001E-5</v>
      </c>
      <c r="AL2805">
        <v>15</v>
      </c>
      <c r="AM2805">
        <v>0</v>
      </c>
      <c r="AN2805">
        <v>16</v>
      </c>
      <c r="AO2805">
        <v>0</v>
      </c>
      <c r="AP2805">
        <v>31</v>
      </c>
      <c r="AQ2805">
        <v>1.0000000000000001E-5</v>
      </c>
      <c r="AR2805">
        <v>0</v>
      </c>
      <c r="AS2805">
        <v>0</v>
      </c>
      <c r="AT2805">
        <v>97</v>
      </c>
      <c r="AU2805">
        <v>4.0000000000000003E-5</v>
      </c>
      <c r="AV2805">
        <v>20</v>
      </c>
      <c r="AW2805">
        <v>0</v>
      </c>
      <c r="AX2805">
        <v>45</v>
      </c>
      <c r="AY2805">
        <v>1.0000000000000001E-5</v>
      </c>
      <c r="AZ2805">
        <v>305</v>
      </c>
      <c r="BA2805">
        <v>1.0000000000000001E-5</v>
      </c>
      <c r="BB2805">
        <v>20</v>
      </c>
      <c r="BC2805">
        <v>0</v>
      </c>
      <c r="BD2805">
        <v>97</v>
      </c>
      <c r="BE2805">
        <v>2.0000000000000002E-5</v>
      </c>
      <c r="BF2805">
        <v>136</v>
      </c>
      <c r="BG2805">
        <v>3.0000000000000001E-5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3</v>
      </c>
      <c r="BO2805">
        <v>1.0000000000000001E-5</v>
      </c>
      <c r="BP2805">
        <v>23</v>
      </c>
      <c r="BQ2805">
        <v>0</v>
      </c>
      <c r="BR2805">
        <v>38</v>
      </c>
      <c r="BS2805">
        <v>1.0000000000000001E-5</v>
      </c>
      <c r="BT2805">
        <v>0</v>
      </c>
      <c r="BU2805">
        <v>0</v>
      </c>
      <c r="BV2805">
        <v>26</v>
      </c>
      <c r="BW2805">
        <v>0</v>
      </c>
      <c r="BX2805">
        <v>38</v>
      </c>
      <c r="BY2805">
        <v>1.0000000000000001E-5</v>
      </c>
      <c r="BZ2805">
        <v>32</v>
      </c>
      <c r="CA2805">
        <v>1.0000000000000001E-5</v>
      </c>
      <c r="CB2805">
        <v>0</v>
      </c>
      <c r="CC2805">
        <v>0</v>
      </c>
      <c r="CD2805">
        <v>21</v>
      </c>
      <c r="CE2805">
        <v>0</v>
      </c>
      <c r="CF2805">
        <v>157</v>
      </c>
      <c r="CG2805">
        <v>0</v>
      </c>
      <c r="CH2805">
        <v>34</v>
      </c>
      <c r="CI2805">
        <v>0</v>
      </c>
      <c r="CJ2805">
        <v>60</v>
      </c>
      <c r="CK2805">
        <v>1.0000000000000001E-5</v>
      </c>
      <c r="CL2805">
        <v>0</v>
      </c>
      <c r="CM2805">
        <v>0</v>
      </c>
      <c r="CN2805">
        <v>99</v>
      </c>
      <c r="CO2805">
        <v>3.0000000000000001E-5</v>
      </c>
      <c r="CP2805">
        <v>0</v>
      </c>
      <c r="CQ2805">
        <v>0</v>
      </c>
      <c r="CR2805">
        <v>0</v>
      </c>
      <c r="CS2805">
        <v>0</v>
      </c>
      <c r="CT2805">
        <v>19</v>
      </c>
      <c r="CU2805">
        <v>1.0000000000000001E-5</v>
      </c>
      <c r="CV2805">
        <v>32</v>
      </c>
      <c r="CW2805">
        <v>1.0000000000000001E-5</v>
      </c>
      <c r="CX2805">
        <v>0</v>
      </c>
      <c r="CY2805">
        <v>0</v>
      </c>
      <c r="CZ2805">
        <v>165</v>
      </c>
      <c r="DA2805">
        <v>3.0000000000000001E-5</v>
      </c>
      <c r="DB2805">
        <v>48</v>
      </c>
      <c r="DC2805">
        <v>0</v>
      </c>
      <c r="DD2805">
        <v>32</v>
      </c>
      <c r="DE2805">
        <v>1.0000000000000001E-5</v>
      </c>
      <c r="DF2805">
        <v>25</v>
      </c>
      <c r="DG2805">
        <v>0</v>
      </c>
      <c r="DH2805">
        <v>0</v>
      </c>
      <c r="DI2805">
        <v>0</v>
      </c>
      <c r="DJ2805">
        <v>41</v>
      </c>
      <c r="DK2805">
        <v>1.0000000000000001E-5</v>
      </c>
      <c r="DL2805">
        <v>21</v>
      </c>
      <c r="DM2805">
        <v>0</v>
      </c>
      <c r="DN2805">
        <v>25</v>
      </c>
      <c r="DO2805">
        <v>0</v>
      </c>
      <c r="DP2805" cm="1">
        <f t="array" ref="DP2805">AVERAGE(_xlfn._xlws.FILTER(D2805:DO2805, MOD(COLUMN(D2805:DO2805)-COLUMN(D2805), 2)=0))</f>
        <v>38.896551724137929</v>
      </c>
      <c r="DQ2805" cm="1">
        <f t="array" ref="DQ2805">AVERAGE(_xlfn._xlws.FILTER(E2805:DP2805, MOD(COLUMN(E2805:DP2805)-COLUMN(E2805), 2)=0))</f>
        <v>5.5172413793103475E-6</v>
      </c>
    </row>
    <row r="2806" spans="1:121" x14ac:dyDescent="0.25">
      <c r="A2806" t="s">
        <v>7398</v>
      </c>
      <c r="B2806">
        <v>3156398</v>
      </c>
      <c r="C2806" t="s">
        <v>120</v>
      </c>
      <c r="D2806">
        <v>510</v>
      </c>
      <c r="E2806">
        <v>3.0000000000000001E-5</v>
      </c>
      <c r="F2806">
        <v>0</v>
      </c>
      <c r="G2806">
        <v>0</v>
      </c>
      <c r="H2806">
        <v>0</v>
      </c>
      <c r="I2806">
        <v>0</v>
      </c>
      <c r="J2806">
        <v>31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50</v>
      </c>
      <c r="Q2806">
        <v>3.0000000000000001E-5</v>
      </c>
      <c r="R2806">
        <v>0</v>
      </c>
      <c r="S2806">
        <v>0</v>
      </c>
      <c r="T2806">
        <v>24</v>
      </c>
      <c r="U2806">
        <v>0</v>
      </c>
      <c r="V2806">
        <v>25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35</v>
      </c>
      <c r="AI2806">
        <v>3.0000000000000001E-5</v>
      </c>
      <c r="AJ2806">
        <v>161</v>
      </c>
      <c r="AK2806">
        <v>1.0000000000000001E-5</v>
      </c>
      <c r="AL2806">
        <v>31</v>
      </c>
      <c r="AM2806">
        <v>1.0000000000000001E-5</v>
      </c>
      <c r="AN2806">
        <v>0</v>
      </c>
      <c r="AO2806">
        <v>0</v>
      </c>
      <c r="AP2806">
        <v>23</v>
      </c>
      <c r="AQ2806">
        <v>1.0000000000000001E-5</v>
      </c>
      <c r="AR2806">
        <v>0</v>
      </c>
      <c r="AS2806">
        <v>0</v>
      </c>
      <c r="AT2806">
        <v>36</v>
      </c>
      <c r="AU2806">
        <v>2.0000000000000002E-5</v>
      </c>
      <c r="AV2806">
        <v>0</v>
      </c>
      <c r="AW2806">
        <v>0</v>
      </c>
      <c r="AX2806">
        <v>0</v>
      </c>
      <c r="AY2806">
        <v>0</v>
      </c>
      <c r="AZ2806">
        <v>578</v>
      </c>
      <c r="BA2806">
        <v>3.0000000000000001E-5</v>
      </c>
      <c r="BB2806">
        <v>0</v>
      </c>
      <c r="BC2806">
        <v>0</v>
      </c>
      <c r="BD2806">
        <v>39</v>
      </c>
      <c r="BE2806">
        <v>1.0000000000000001E-5</v>
      </c>
      <c r="BF2806">
        <v>74</v>
      </c>
      <c r="BG2806">
        <v>2.0000000000000002E-5</v>
      </c>
      <c r="BH2806">
        <v>0</v>
      </c>
      <c r="BI2806">
        <v>0</v>
      </c>
      <c r="BJ2806">
        <v>0</v>
      </c>
      <c r="BK2806">
        <v>0</v>
      </c>
      <c r="BL2806">
        <v>17</v>
      </c>
      <c r="BM2806">
        <v>1.0000000000000001E-5</v>
      </c>
      <c r="BN2806">
        <v>20</v>
      </c>
      <c r="BO2806">
        <v>1.0000000000000001E-5</v>
      </c>
      <c r="BP2806">
        <v>17</v>
      </c>
      <c r="BQ2806">
        <v>0</v>
      </c>
      <c r="BR2806">
        <v>34</v>
      </c>
      <c r="BS2806">
        <v>1.0000000000000001E-5</v>
      </c>
      <c r="BT2806">
        <v>101</v>
      </c>
      <c r="BU2806">
        <v>3.0000000000000001E-5</v>
      </c>
      <c r="BV2806">
        <v>21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17</v>
      </c>
      <c r="CE2806">
        <v>0</v>
      </c>
      <c r="CF2806">
        <v>712</v>
      </c>
      <c r="CG2806">
        <v>2.0000000000000002E-5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42</v>
      </c>
      <c r="CO2806">
        <v>1.0000000000000001E-5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24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57</v>
      </c>
      <c r="DC2806">
        <v>1.0000000000000001E-5</v>
      </c>
      <c r="DD2806">
        <v>25</v>
      </c>
      <c r="DE2806">
        <v>1.0000000000000001E-5</v>
      </c>
      <c r="DF2806">
        <v>104</v>
      </c>
      <c r="DG2806">
        <v>1.0000000000000001E-5</v>
      </c>
      <c r="DH2806">
        <v>14</v>
      </c>
      <c r="DI2806">
        <v>0</v>
      </c>
      <c r="DJ2806">
        <v>32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 cm="1">
        <f t="array" ref="DP2806">AVERAGE(_xlfn._xlws.FILTER(D2806:DO2806, MOD(COLUMN(D2806:DO2806)-COLUMN(D2806), 2)=0))</f>
        <v>49.206896551724135</v>
      </c>
      <c r="DQ2806" cm="1">
        <f t="array" ref="DQ2806">AVERAGE(_xlfn._xlws.FILTER(E2806:DP2806, MOD(COLUMN(E2806:DP2806)-COLUMN(E2806), 2)=0))</f>
        <v>5.5172413793103475E-6</v>
      </c>
    </row>
    <row r="2807" spans="1:121" x14ac:dyDescent="0.25">
      <c r="A2807" t="s">
        <v>7428</v>
      </c>
      <c r="B2807">
        <v>2879846</v>
      </c>
      <c r="C2807" t="s">
        <v>120</v>
      </c>
      <c r="D2807">
        <v>305</v>
      </c>
      <c r="E2807">
        <v>2.0000000000000002E-5</v>
      </c>
      <c r="F2807">
        <v>0</v>
      </c>
      <c r="G2807">
        <v>0</v>
      </c>
      <c r="H2807">
        <v>15</v>
      </c>
      <c r="I2807">
        <v>0</v>
      </c>
      <c r="J2807">
        <v>29</v>
      </c>
      <c r="K2807">
        <v>0</v>
      </c>
      <c r="L2807">
        <v>0</v>
      </c>
      <c r="M2807">
        <v>0</v>
      </c>
      <c r="N2807">
        <v>15</v>
      </c>
      <c r="O2807">
        <v>1.0000000000000001E-5</v>
      </c>
      <c r="P2807">
        <v>10</v>
      </c>
      <c r="Q2807">
        <v>1.0000000000000001E-5</v>
      </c>
      <c r="R2807">
        <v>0</v>
      </c>
      <c r="S2807">
        <v>0</v>
      </c>
      <c r="T2807">
        <v>39</v>
      </c>
      <c r="U2807">
        <v>1.0000000000000001E-5</v>
      </c>
      <c r="V2807">
        <v>40</v>
      </c>
      <c r="W2807">
        <v>1.0000000000000001E-5</v>
      </c>
      <c r="X2807">
        <v>0</v>
      </c>
      <c r="Y2807">
        <v>0</v>
      </c>
      <c r="Z2807">
        <v>27</v>
      </c>
      <c r="AA2807">
        <v>1.0000000000000001E-5</v>
      </c>
      <c r="AB2807">
        <v>29</v>
      </c>
      <c r="AC2807">
        <v>1.0000000000000001E-5</v>
      </c>
      <c r="AD2807">
        <v>0</v>
      </c>
      <c r="AE2807">
        <v>0</v>
      </c>
      <c r="AF2807">
        <v>0</v>
      </c>
      <c r="AG2807">
        <v>0</v>
      </c>
      <c r="AH2807">
        <v>16</v>
      </c>
      <c r="AI2807">
        <v>1.0000000000000001E-5</v>
      </c>
      <c r="AJ2807">
        <v>70</v>
      </c>
      <c r="AK2807">
        <v>1.0000000000000001E-5</v>
      </c>
      <c r="AL2807">
        <v>21</v>
      </c>
      <c r="AM2807">
        <v>1.0000000000000001E-5</v>
      </c>
      <c r="AN2807">
        <v>18</v>
      </c>
      <c r="AO2807">
        <v>0</v>
      </c>
      <c r="AP2807">
        <v>14</v>
      </c>
      <c r="AQ2807">
        <v>1.0000000000000001E-5</v>
      </c>
      <c r="AR2807">
        <v>0</v>
      </c>
      <c r="AS2807">
        <v>0</v>
      </c>
      <c r="AT2807">
        <v>40</v>
      </c>
      <c r="AU2807">
        <v>2.0000000000000002E-5</v>
      </c>
      <c r="AV2807">
        <v>0</v>
      </c>
      <c r="AW2807">
        <v>0</v>
      </c>
      <c r="AX2807">
        <v>47</v>
      </c>
      <c r="AY2807">
        <v>1.0000000000000001E-5</v>
      </c>
      <c r="AZ2807">
        <v>710</v>
      </c>
      <c r="BA2807">
        <v>3.0000000000000001E-5</v>
      </c>
      <c r="BB2807">
        <v>0</v>
      </c>
      <c r="BC2807">
        <v>0</v>
      </c>
      <c r="BD2807">
        <v>44</v>
      </c>
      <c r="BE2807">
        <v>1.0000000000000001E-5</v>
      </c>
      <c r="BF2807">
        <v>84</v>
      </c>
      <c r="BG2807">
        <v>2.0000000000000002E-5</v>
      </c>
      <c r="BH2807">
        <v>12</v>
      </c>
      <c r="BI2807">
        <v>0</v>
      </c>
      <c r="BJ2807">
        <v>0</v>
      </c>
      <c r="BK2807">
        <v>0</v>
      </c>
      <c r="BL2807">
        <v>26</v>
      </c>
      <c r="BM2807">
        <v>1.0000000000000001E-5</v>
      </c>
      <c r="BN2807">
        <v>12</v>
      </c>
      <c r="BO2807">
        <v>0</v>
      </c>
      <c r="BP2807">
        <v>26</v>
      </c>
      <c r="BQ2807">
        <v>1.0000000000000001E-5</v>
      </c>
      <c r="BR2807">
        <v>41</v>
      </c>
      <c r="BS2807">
        <v>1.0000000000000001E-5</v>
      </c>
      <c r="BT2807">
        <v>78</v>
      </c>
      <c r="BU2807">
        <v>2.0000000000000002E-5</v>
      </c>
      <c r="BV2807">
        <v>0</v>
      </c>
      <c r="BW2807">
        <v>0</v>
      </c>
      <c r="BX2807">
        <v>15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76</v>
      </c>
      <c r="CE2807">
        <v>1.0000000000000001E-5</v>
      </c>
      <c r="CF2807">
        <v>756</v>
      </c>
      <c r="CG2807">
        <v>2.0000000000000002E-5</v>
      </c>
      <c r="CH2807">
        <v>3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40</v>
      </c>
      <c r="CO2807">
        <v>1.0000000000000001E-5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15</v>
      </c>
      <c r="CW2807">
        <v>0</v>
      </c>
      <c r="CX2807">
        <v>0</v>
      </c>
      <c r="CY2807">
        <v>0</v>
      </c>
      <c r="CZ2807">
        <v>24</v>
      </c>
      <c r="DA2807">
        <v>0</v>
      </c>
      <c r="DB2807">
        <v>111</v>
      </c>
      <c r="DC2807">
        <v>1.0000000000000001E-5</v>
      </c>
      <c r="DD2807">
        <v>16</v>
      </c>
      <c r="DE2807">
        <v>0</v>
      </c>
      <c r="DF2807">
        <v>55</v>
      </c>
      <c r="DG2807">
        <v>0</v>
      </c>
      <c r="DH2807">
        <v>26</v>
      </c>
      <c r="DI2807">
        <v>0</v>
      </c>
      <c r="DJ2807">
        <v>45</v>
      </c>
      <c r="DK2807">
        <v>1.0000000000000001E-5</v>
      </c>
      <c r="DL2807">
        <v>0</v>
      </c>
      <c r="DM2807">
        <v>0</v>
      </c>
      <c r="DN2807">
        <v>13</v>
      </c>
      <c r="DO2807">
        <v>0</v>
      </c>
      <c r="DP2807" cm="1">
        <f t="array" ref="DP2807">AVERAGE(_xlfn._xlws.FILTER(D2807:DO2807, MOD(COLUMN(D2807:DO2807)-COLUMN(D2807), 2)=0))</f>
        <v>51.551724137931032</v>
      </c>
      <c r="DQ2807" cm="1">
        <f t="array" ref="DQ2807">AVERAGE(_xlfn._xlws.FILTER(E2807:DP2807, MOD(COLUMN(E2807:DP2807)-COLUMN(E2807), 2)=0))</f>
        <v>5.5172413793103475E-6</v>
      </c>
    </row>
    <row r="2808" spans="1:121" x14ac:dyDescent="0.25">
      <c r="A2808" t="s">
        <v>7464</v>
      </c>
      <c r="B2808">
        <v>38300</v>
      </c>
      <c r="C2808" t="s">
        <v>120</v>
      </c>
      <c r="D2808">
        <v>252</v>
      </c>
      <c r="E2808">
        <v>1.0000000000000001E-5</v>
      </c>
      <c r="F2808">
        <v>0</v>
      </c>
      <c r="G2808">
        <v>0</v>
      </c>
      <c r="H2808">
        <v>18</v>
      </c>
      <c r="I2808">
        <v>1.0000000000000001E-5</v>
      </c>
      <c r="J2808">
        <v>33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64</v>
      </c>
      <c r="Q2808">
        <v>4.0000000000000003E-5</v>
      </c>
      <c r="R2808">
        <v>15</v>
      </c>
      <c r="S2808">
        <v>0</v>
      </c>
      <c r="T2808">
        <v>70</v>
      </c>
      <c r="U2808">
        <v>1.0000000000000001E-5</v>
      </c>
      <c r="V2808">
        <v>44</v>
      </c>
      <c r="W2808">
        <v>1.0000000000000001E-5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20</v>
      </c>
      <c r="AI2808">
        <v>1.0000000000000001E-5</v>
      </c>
      <c r="AJ2808">
        <v>67</v>
      </c>
      <c r="AK2808">
        <v>0</v>
      </c>
      <c r="AL2808">
        <v>16</v>
      </c>
      <c r="AM2808">
        <v>0</v>
      </c>
      <c r="AN2808">
        <v>0</v>
      </c>
      <c r="AO2808">
        <v>0</v>
      </c>
      <c r="AP2808">
        <v>20</v>
      </c>
      <c r="AQ2808">
        <v>1.0000000000000001E-5</v>
      </c>
      <c r="AR2808">
        <v>0</v>
      </c>
      <c r="AS2808">
        <v>0</v>
      </c>
      <c r="AT2808">
        <v>18</v>
      </c>
      <c r="AU2808">
        <v>1.0000000000000001E-5</v>
      </c>
      <c r="AV2808">
        <v>0</v>
      </c>
      <c r="AW2808">
        <v>0</v>
      </c>
      <c r="AX2808">
        <v>0</v>
      </c>
      <c r="AY2808">
        <v>0</v>
      </c>
      <c r="AZ2808">
        <v>901</v>
      </c>
      <c r="BA2808">
        <v>4.0000000000000003E-5</v>
      </c>
      <c r="BB2808">
        <v>48</v>
      </c>
      <c r="BC2808">
        <v>1.0000000000000001E-5</v>
      </c>
      <c r="BD2808">
        <v>52</v>
      </c>
      <c r="BE2808">
        <v>1.0000000000000001E-5</v>
      </c>
      <c r="BF2808">
        <v>35</v>
      </c>
      <c r="BG2808">
        <v>1.0000000000000001E-5</v>
      </c>
      <c r="BH2808">
        <v>19</v>
      </c>
      <c r="BI2808">
        <v>0</v>
      </c>
      <c r="BJ2808">
        <v>0</v>
      </c>
      <c r="BK2808">
        <v>0</v>
      </c>
      <c r="BL2808">
        <v>46</v>
      </c>
      <c r="BM2808">
        <v>2.0000000000000002E-5</v>
      </c>
      <c r="BN2808">
        <v>21</v>
      </c>
      <c r="BO2808">
        <v>1.0000000000000001E-5</v>
      </c>
      <c r="BP2808">
        <v>22</v>
      </c>
      <c r="BQ2808">
        <v>0</v>
      </c>
      <c r="BR2808">
        <v>94</v>
      </c>
      <c r="BS2808">
        <v>2.0000000000000002E-5</v>
      </c>
      <c r="BT2808">
        <v>59</v>
      </c>
      <c r="BU2808">
        <v>2.0000000000000002E-5</v>
      </c>
      <c r="BV2808">
        <v>31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74</v>
      </c>
      <c r="CE2808">
        <v>1.0000000000000001E-5</v>
      </c>
      <c r="CF2808">
        <v>542</v>
      </c>
      <c r="CG2808">
        <v>1.0000000000000001E-5</v>
      </c>
      <c r="CH2808">
        <v>0</v>
      </c>
      <c r="CI2808">
        <v>0</v>
      </c>
      <c r="CJ2808">
        <v>16</v>
      </c>
      <c r="CK2808">
        <v>0</v>
      </c>
      <c r="CL2808">
        <v>0</v>
      </c>
      <c r="CM2808">
        <v>0</v>
      </c>
      <c r="CN2808">
        <v>40</v>
      </c>
      <c r="CO2808">
        <v>1.0000000000000001E-5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30</v>
      </c>
      <c r="CW2808">
        <v>1.0000000000000001E-5</v>
      </c>
      <c r="CX2808">
        <v>0</v>
      </c>
      <c r="CY2808">
        <v>0</v>
      </c>
      <c r="CZ2808">
        <v>14</v>
      </c>
      <c r="DA2808">
        <v>0</v>
      </c>
      <c r="DB2808">
        <v>50</v>
      </c>
      <c r="DC2808">
        <v>0</v>
      </c>
      <c r="DD2808">
        <v>0</v>
      </c>
      <c r="DE2808">
        <v>0</v>
      </c>
      <c r="DF2808">
        <v>147</v>
      </c>
      <c r="DG2808">
        <v>1.0000000000000001E-5</v>
      </c>
      <c r="DH2808">
        <v>0</v>
      </c>
      <c r="DI2808">
        <v>0</v>
      </c>
      <c r="DJ2808">
        <v>121</v>
      </c>
      <c r="DK2808">
        <v>2.0000000000000002E-5</v>
      </c>
      <c r="DL2808">
        <v>0</v>
      </c>
      <c r="DM2808">
        <v>0</v>
      </c>
      <c r="DN2808">
        <v>0</v>
      </c>
      <c r="DO2808">
        <v>0</v>
      </c>
      <c r="DP2808" cm="1">
        <f t="array" ref="DP2808">AVERAGE(_xlfn._xlws.FILTER(D2808:DO2808, MOD(COLUMN(D2808:DO2808)-COLUMN(D2808), 2)=0))</f>
        <v>51.706896551724135</v>
      </c>
      <c r="DQ2808" cm="1">
        <f t="array" ref="DQ2808">AVERAGE(_xlfn._xlws.FILTER(E2808:DP2808, MOD(COLUMN(E2808:DP2808)-COLUMN(E2808), 2)=0))</f>
        <v>5.5172413793103475E-6</v>
      </c>
    </row>
    <row r="2809" spans="1:121" x14ac:dyDescent="0.25">
      <c r="A2809" t="s">
        <v>7480</v>
      </c>
      <c r="B2809">
        <v>42237</v>
      </c>
      <c r="C2809" t="s">
        <v>120</v>
      </c>
      <c r="D2809">
        <v>246</v>
      </c>
      <c r="E2809">
        <v>1.0000000000000001E-5</v>
      </c>
      <c r="F2809">
        <v>0</v>
      </c>
      <c r="G2809">
        <v>0</v>
      </c>
      <c r="H2809">
        <v>25</v>
      </c>
      <c r="I2809">
        <v>1.0000000000000001E-5</v>
      </c>
      <c r="J2809">
        <v>6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26</v>
      </c>
      <c r="Q2809">
        <v>1.0000000000000001E-5</v>
      </c>
      <c r="R2809">
        <v>0</v>
      </c>
      <c r="S2809">
        <v>0</v>
      </c>
      <c r="T2809">
        <v>54</v>
      </c>
      <c r="U2809">
        <v>1.0000000000000001E-5</v>
      </c>
      <c r="V2809">
        <v>43</v>
      </c>
      <c r="W2809">
        <v>1.0000000000000001E-5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27</v>
      </c>
      <c r="AI2809">
        <v>2.0000000000000002E-5</v>
      </c>
      <c r="AJ2809">
        <v>95</v>
      </c>
      <c r="AK2809">
        <v>1.0000000000000001E-5</v>
      </c>
      <c r="AL2809">
        <v>28</v>
      </c>
      <c r="AM2809">
        <v>1.0000000000000001E-5</v>
      </c>
      <c r="AN2809">
        <v>0</v>
      </c>
      <c r="AO2809">
        <v>0</v>
      </c>
      <c r="AP2809">
        <v>31</v>
      </c>
      <c r="AQ2809">
        <v>1.0000000000000001E-5</v>
      </c>
      <c r="AR2809">
        <v>0</v>
      </c>
      <c r="AS2809">
        <v>0</v>
      </c>
      <c r="AT2809">
        <v>22</v>
      </c>
      <c r="AU2809">
        <v>1.0000000000000001E-5</v>
      </c>
      <c r="AV2809">
        <v>0</v>
      </c>
      <c r="AW2809">
        <v>0</v>
      </c>
      <c r="AX2809">
        <v>52</v>
      </c>
      <c r="AY2809">
        <v>1.0000000000000001E-5</v>
      </c>
      <c r="AZ2809">
        <v>275</v>
      </c>
      <c r="BA2809">
        <v>1.0000000000000001E-5</v>
      </c>
      <c r="BB2809">
        <v>16</v>
      </c>
      <c r="BC2809">
        <v>0</v>
      </c>
      <c r="BD2809">
        <v>30</v>
      </c>
      <c r="BE2809">
        <v>1.0000000000000001E-5</v>
      </c>
      <c r="BF2809">
        <v>106</v>
      </c>
      <c r="BG2809">
        <v>2.0000000000000002E-5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25</v>
      </c>
      <c r="BO2809">
        <v>1.0000000000000001E-5</v>
      </c>
      <c r="BP2809">
        <v>47</v>
      </c>
      <c r="BQ2809">
        <v>1.0000000000000001E-5</v>
      </c>
      <c r="BR2809">
        <v>24</v>
      </c>
      <c r="BS2809">
        <v>1.0000000000000001E-5</v>
      </c>
      <c r="BT2809">
        <v>49</v>
      </c>
      <c r="BU2809">
        <v>1.0000000000000001E-5</v>
      </c>
      <c r="BV2809">
        <v>21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8</v>
      </c>
      <c r="CC2809">
        <v>1.0000000000000001E-5</v>
      </c>
      <c r="CD2809">
        <v>90</v>
      </c>
      <c r="CE2809">
        <v>1.0000000000000001E-5</v>
      </c>
      <c r="CF2809">
        <v>323</v>
      </c>
      <c r="CG2809">
        <v>1.0000000000000001E-5</v>
      </c>
      <c r="CH2809">
        <v>96</v>
      </c>
      <c r="CI2809">
        <v>1.0000000000000001E-5</v>
      </c>
      <c r="CJ2809">
        <v>15</v>
      </c>
      <c r="CK2809">
        <v>0</v>
      </c>
      <c r="CL2809">
        <v>0</v>
      </c>
      <c r="CM2809">
        <v>0</v>
      </c>
      <c r="CN2809">
        <v>21</v>
      </c>
      <c r="CO2809">
        <v>1.0000000000000001E-5</v>
      </c>
      <c r="CP2809">
        <v>36</v>
      </c>
      <c r="CQ2809">
        <v>2.0000000000000002E-5</v>
      </c>
      <c r="CR2809">
        <v>0</v>
      </c>
      <c r="CS2809">
        <v>0</v>
      </c>
      <c r="CT2809">
        <v>27</v>
      </c>
      <c r="CU2809">
        <v>1.0000000000000001E-5</v>
      </c>
      <c r="CV2809">
        <v>0</v>
      </c>
      <c r="CW2809">
        <v>0</v>
      </c>
      <c r="CX2809">
        <v>0</v>
      </c>
      <c r="CY2809">
        <v>0</v>
      </c>
      <c r="CZ2809">
        <v>42</v>
      </c>
      <c r="DA2809">
        <v>1.0000000000000001E-5</v>
      </c>
      <c r="DB2809">
        <v>16</v>
      </c>
      <c r="DC2809">
        <v>0</v>
      </c>
      <c r="DD2809">
        <v>0</v>
      </c>
      <c r="DE2809">
        <v>0</v>
      </c>
      <c r="DF2809">
        <v>91</v>
      </c>
      <c r="DG2809">
        <v>1.0000000000000001E-5</v>
      </c>
      <c r="DH2809">
        <v>0</v>
      </c>
      <c r="DI2809">
        <v>0</v>
      </c>
      <c r="DJ2809">
        <v>82</v>
      </c>
      <c r="DK2809">
        <v>1.0000000000000001E-5</v>
      </c>
      <c r="DL2809">
        <v>25</v>
      </c>
      <c r="DM2809">
        <v>0</v>
      </c>
      <c r="DN2809">
        <v>52</v>
      </c>
      <c r="DO2809">
        <v>1.0000000000000001E-5</v>
      </c>
      <c r="DP2809" cm="1">
        <f t="array" ref="DP2809">AVERAGE(_xlfn._xlws.FILTER(D2809:DO2809, MOD(COLUMN(D2809:DO2809)-COLUMN(D2809), 2)=0))</f>
        <v>38.551724137931032</v>
      </c>
      <c r="DQ2809" cm="1">
        <f t="array" ref="DQ2809">AVERAGE(_xlfn._xlws.FILTER(E2809:DP2809, MOD(COLUMN(E2809:DP2809)-COLUMN(E2809), 2)=0))</f>
        <v>5.5172413793103475E-6</v>
      </c>
    </row>
    <row r="2810" spans="1:121" x14ac:dyDescent="0.25">
      <c r="A2810" t="s">
        <v>7487</v>
      </c>
      <c r="B2810">
        <v>2054410</v>
      </c>
      <c r="C2810" t="s">
        <v>120</v>
      </c>
      <c r="D2810">
        <v>198</v>
      </c>
      <c r="E2810">
        <v>1.0000000000000001E-5</v>
      </c>
      <c r="F2810">
        <v>0</v>
      </c>
      <c r="G2810">
        <v>0</v>
      </c>
      <c r="H2810">
        <v>18</v>
      </c>
      <c r="I2810">
        <v>1.0000000000000001E-5</v>
      </c>
      <c r="J2810">
        <v>25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32</v>
      </c>
      <c r="Q2810">
        <v>2.0000000000000002E-5</v>
      </c>
      <c r="R2810">
        <v>0</v>
      </c>
      <c r="S2810">
        <v>0</v>
      </c>
      <c r="T2810">
        <v>44</v>
      </c>
      <c r="U2810">
        <v>1.0000000000000001E-5</v>
      </c>
      <c r="V2810">
        <v>37</v>
      </c>
      <c r="W2810">
        <v>1.0000000000000001E-5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24</v>
      </c>
      <c r="AE2810">
        <v>1.0000000000000001E-5</v>
      </c>
      <c r="AF2810">
        <v>0</v>
      </c>
      <c r="AG2810">
        <v>0</v>
      </c>
      <c r="AH2810">
        <v>25</v>
      </c>
      <c r="AI2810">
        <v>2.0000000000000002E-5</v>
      </c>
      <c r="AJ2810">
        <v>53</v>
      </c>
      <c r="AK2810">
        <v>0</v>
      </c>
      <c r="AL2810">
        <v>27</v>
      </c>
      <c r="AM2810">
        <v>1.0000000000000001E-5</v>
      </c>
      <c r="AN2810">
        <v>0</v>
      </c>
      <c r="AO2810">
        <v>0</v>
      </c>
      <c r="AP2810">
        <v>12</v>
      </c>
      <c r="AQ2810">
        <v>0</v>
      </c>
      <c r="AR2810">
        <v>0</v>
      </c>
      <c r="AS2810">
        <v>0</v>
      </c>
      <c r="AT2810">
        <v>22</v>
      </c>
      <c r="AU2810">
        <v>1.0000000000000001E-5</v>
      </c>
      <c r="AV2810">
        <v>0</v>
      </c>
      <c r="AW2810">
        <v>0</v>
      </c>
      <c r="AX2810">
        <v>0</v>
      </c>
      <c r="AY2810">
        <v>0</v>
      </c>
      <c r="AZ2810">
        <v>185</v>
      </c>
      <c r="BA2810">
        <v>1.0000000000000001E-5</v>
      </c>
      <c r="BB2810">
        <v>16</v>
      </c>
      <c r="BC2810">
        <v>0</v>
      </c>
      <c r="BD2810">
        <v>45</v>
      </c>
      <c r="BE2810">
        <v>1.0000000000000001E-5</v>
      </c>
      <c r="BF2810">
        <v>29</v>
      </c>
      <c r="BG2810">
        <v>1.0000000000000001E-5</v>
      </c>
      <c r="BH2810">
        <v>0</v>
      </c>
      <c r="BI2810">
        <v>0</v>
      </c>
      <c r="BJ2810">
        <v>0</v>
      </c>
      <c r="BK2810">
        <v>0</v>
      </c>
      <c r="BL2810">
        <v>30</v>
      </c>
      <c r="BM2810">
        <v>1.0000000000000001E-5</v>
      </c>
      <c r="BN2810">
        <v>37</v>
      </c>
      <c r="BO2810">
        <v>1.0000000000000001E-5</v>
      </c>
      <c r="BP2810">
        <v>24</v>
      </c>
      <c r="BQ2810">
        <v>1.0000000000000001E-5</v>
      </c>
      <c r="BR2810">
        <v>63</v>
      </c>
      <c r="BS2810">
        <v>1.0000000000000001E-5</v>
      </c>
      <c r="BT2810">
        <v>85</v>
      </c>
      <c r="BU2810">
        <v>3.0000000000000001E-5</v>
      </c>
      <c r="BV2810">
        <v>0</v>
      </c>
      <c r="BW2810">
        <v>0</v>
      </c>
      <c r="BX2810">
        <v>22</v>
      </c>
      <c r="BY2810">
        <v>1.0000000000000001E-5</v>
      </c>
      <c r="BZ2810">
        <v>0</v>
      </c>
      <c r="CA2810">
        <v>0</v>
      </c>
      <c r="CB2810">
        <v>0</v>
      </c>
      <c r="CC2810">
        <v>0</v>
      </c>
      <c r="CD2810">
        <v>89</v>
      </c>
      <c r="CE2810">
        <v>1.0000000000000001E-5</v>
      </c>
      <c r="CF2810">
        <v>689</v>
      </c>
      <c r="CG2810">
        <v>2.0000000000000002E-5</v>
      </c>
      <c r="CH2810">
        <v>0</v>
      </c>
      <c r="CI2810">
        <v>0</v>
      </c>
      <c r="CJ2810">
        <v>19</v>
      </c>
      <c r="CK2810">
        <v>0</v>
      </c>
      <c r="CL2810">
        <v>0</v>
      </c>
      <c r="CM2810">
        <v>0</v>
      </c>
      <c r="CN2810">
        <v>37</v>
      </c>
      <c r="CO2810">
        <v>1.0000000000000001E-5</v>
      </c>
      <c r="CP2810">
        <v>0</v>
      </c>
      <c r="CQ2810">
        <v>0</v>
      </c>
      <c r="CR2810">
        <v>13</v>
      </c>
      <c r="CS2810">
        <v>0</v>
      </c>
      <c r="CT2810">
        <v>18</v>
      </c>
      <c r="CU2810">
        <v>1.0000000000000001E-5</v>
      </c>
      <c r="CV2810">
        <v>30</v>
      </c>
      <c r="CW2810">
        <v>1.0000000000000001E-5</v>
      </c>
      <c r="CX2810">
        <v>0</v>
      </c>
      <c r="CY2810">
        <v>0</v>
      </c>
      <c r="CZ2810">
        <v>0</v>
      </c>
      <c r="DA2810">
        <v>0</v>
      </c>
      <c r="DB2810">
        <v>65</v>
      </c>
      <c r="DC2810">
        <v>1.0000000000000001E-5</v>
      </c>
      <c r="DD2810">
        <v>15</v>
      </c>
      <c r="DE2810">
        <v>0</v>
      </c>
      <c r="DF2810">
        <v>69</v>
      </c>
      <c r="DG2810">
        <v>1.0000000000000001E-5</v>
      </c>
      <c r="DH2810">
        <v>13</v>
      </c>
      <c r="DI2810">
        <v>0</v>
      </c>
      <c r="DJ2810">
        <v>120</v>
      </c>
      <c r="DK2810">
        <v>2.0000000000000002E-5</v>
      </c>
      <c r="DL2810">
        <v>0</v>
      </c>
      <c r="DM2810">
        <v>0</v>
      </c>
      <c r="DN2810">
        <v>13</v>
      </c>
      <c r="DO2810">
        <v>0</v>
      </c>
      <c r="DP2810" cm="1">
        <f t="array" ref="DP2810">AVERAGE(_xlfn._xlws.FILTER(D2810:DO2810, MOD(COLUMN(D2810:DO2810)-COLUMN(D2810), 2)=0))</f>
        <v>38.672413793103445</v>
      </c>
      <c r="DQ2810" cm="1">
        <f t="array" ref="DQ2810">AVERAGE(_xlfn._xlws.FILTER(E2810:DP2810, MOD(COLUMN(E2810:DP2810)-COLUMN(E2810), 2)=0))</f>
        <v>5.5172413793103475E-6</v>
      </c>
    </row>
    <row r="2811" spans="1:121" x14ac:dyDescent="0.25">
      <c r="A2811" t="s">
        <v>8168</v>
      </c>
      <c r="B2811">
        <v>2714931</v>
      </c>
      <c r="C2811" t="s">
        <v>120</v>
      </c>
      <c r="D2811">
        <v>111</v>
      </c>
      <c r="E2811">
        <v>1.0000000000000001E-5</v>
      </c>
      <c r="F2811">
        <v>0</v>
      </c>
      <c r="G2811">
        <v>0</v>
      </c>
      <c r="H2811">
        <v>22</v>
      </c>
      <c r="I2811">
        <v>1.0000000000000001E-5</v>
      </c>
      <c r="J2811">
        <v>35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57</v>
      </c>
      <c r="Q2811">
        <v>3.0000000000000001E-5</v>
      </c>
      <c r="R2811">
        <v>0</v>
      </c>
      <c r="S2811">
        <v>0</v>
      </c>
      <c r="T2811">
        <v>42</v>
      </c>
      <c r="U2811">
        <v>1.0000000000000001E-5</v>
      </c>
      <c r="V2811">
        <v>22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44</v>
      </c>
      <c r="AI2811">
        <v>3.0000000000000001E-5</v>
      </c>
      <c r="AJ2811">
        <v>93</v>
      </c>
      <c r="AK2811">
        <v>1.0000000000000001E-5</v>
      </c>
      <c r="AL2811">
        <v>17</v>
      </c>
      <c r="AM2811">
        <v>0</v>
      </c>
      <c r="AN2811">
        <v>0</v>
      </c>
      <c r="AO2811">
        <v>0</v>
      </c>
      <c r="AP2811">
        <v>17</v>
      </c>
      <c r="AQ2811">
        <v>1.0000000000000001E-5</v>
      </c>
      <c r="AR2811">
        <v>0</v>
      </c>
      <c r="AS2811">
        <v>0</v>
      </c>
      <c r="AT2811">
        <v>24</v>
      </c>
      <c r="AU2811">
        <v>1.0000000000000001E-5</v>
      </c>
      <c r="AV2811">
        <v>12</v>
      </c>
      <c r="AW2811">
        <v>0</v>
      </c>
      <c r="AX2811">
        <v>0</v>
      </c>
      <c r="AY2811">
        <v>0</v>
      </c>
      <c r="AZ2811">
        <v>662</v>
      </c>
      <c r="BA2811">
        <v>3.0000000000000001E-5</v>
      </c>
      <c r="BB2811">
        <v>0</v>
      </c>
      <c r="BC2811">
        <v>0</v>
      </c>
      <c r="BD2811">
        <v>54</v>
      </c>
      <c r="BE2811">
        <v>1.0000000000000001E-5</v>
      </c>
      <c r="BF2811">
        <v>0</v>
      </c>
      <c r="BG2811">
        <v>0</v>
      </c>
      <c r="BH2811">
        <v>15</v>
      </c>
      <c r="BI2811">
        <v>0</v>
      </c>
      <c r="BJ2811">
        <v>0</v>
      </c>
      <c r="BK2811">
        <v>0</v>
      </c>
      <c r="BL2811">
        <v>41</v>
      </c>
      <c r="BM2811">
        <v>1.0000000000000001E-5</v>
      </c>
      <c r="BN2811">
        <v>25</v>
      </c>
      <c r="BO2811">
        <v>1.0000000000000001E-5</v>
      </c>
      <c r="BP2811">
        <v>33</v>
      </c>
      <c r="BQ2811">
        <v>1.0000000000000001E-5</v>
      </c>
      <c r="BR2811">
        <v>74</v>
      </c>
      <c r="BS2811">
        <v>2.0000000000000002E-5</v>
      </c>
      <c r="BT2811">
        <v>54</v>
      </c>
      <c r="BU2811">
        <v>2.0000000000000002E-5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82</v>
      </c>
      <c r="CE2811">
        <v>1.0000000000000001E-5</v>
      </c>
      <c r="CF2811">
        <v>646</v>
      </c>
      <c r="CG2811">
        <v>2.0000000000000002E-5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60</v>
      </c>
      <c r="CO2811">
        <v>2.0000000000000002E-5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29</v>
      </c>
      <c r="CW2811">
        <v>1.0000000000000001E-5</v>
      </c>
      <c r="CX2811">
        <v>0</v>
      </c>
      <c r="CY2811">
        <v>0</v>
      </c>
      <c r="CZ2811">
        <v>0</v>
      </c>
      <c r="DA2811">
        <v>0</v>
      </c>
      <c r="DB2811">
        <v>87</v>
      </c>
      <c r="DC2811">
        <v>1.0000000000000001E-5</v>
      </c>
      <c r="DD2811">
        <v>17</v>
      </c>
      <c r="DE2811">
        <v>0</v>
      </c>
      <c r="DF2811">
        <v>64</v>
      </c>
      <c r="DG2811">
        <v>1.0000000000000001E-5</v>
      </c>
      <c r="DH2811">
        <v>20</v>
      </c>
      <c r="DI2811">
        <v>0</v>
      </c>
      <c r="DJ2811">
        <v>68</v>
      </c>
      <c r="DK2811">
        <v>1.0000000000000001E-5</v>
      </c>
      <c r="DL2811">
        <v>0</v>
      </c>
      <c r="DM2811">
        <v>0</v>
      </c>
      <c r="DN2811">
        <v>0</v>
      </c>
      <c r="DO2811">
        <v>0</v>
      </c>
      <c r="DP2811" cm="1">
        <f t="array" ref="DP2811">AVERAGE(_xlfn._xlws.FILTER(D2811:DO2811, MOD(COLUMN(D2811:DO2811)-COLUMN(D2811), 2)=0))</f>
        <v>43.568965517241381</v>
      </c>
      <c r="DQ2811" cm="1">
        <f t="array" ref="DQ2811">AVERAGE(_xlfn._xlws.FILTER(E2811:DP2811, MOD(COLUMN(E2811:DP2811)-COLUMN(E2811), 2)=0))</f>
        <v>5.5172413793103475E-6</v>
      </c>
    </row>
    <row r="2812" spans="1:121" x14ac:dyDescent="0.25">
      <c r="A2812" t="s">
        <v>8667</v>
      </c>
      <c r="B2812">
        <v>632569</v>
      </c>
      <c r="C2812" t="s">
        <v>120</v>
      </c>
      <c r="D2812">
        <v>492</v>
      </c>
      <c r="E2812">
        <v>2.0000000000000002E-5</v>
      </c>
      <c r="F2812">
        <v>0</v>
      </c>
      <c r="G2812">
        <v>0</v>
      </c>
      <c r="H2812">
        <v>14</v>
      </c>
      <c r="I2812">
        <v>0</v>
      </c>
      <c r="J2812">
        <v>29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25</v>
      </c>
      <c r="Q2812">
        <v>1.0000000000000001E-5</v>
      </c>
      <c r="R2812">
        <v>0</v>
      </c>
      <c r="S2812">
        <v>0</v>
      </c>
      <c r="T2812">
        <v>41</v>
      </c>
      <c r="U2812">
        <v>1.0000000000000001E-5</v>
      </c>
      <c r="V2812">
        <v>37</v>
      </c>
      <c r="W2812">
        <v>1.0000000000000001E-5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17</v>
      </c>
      <c r="AG2812">
        <v>1.0000000000000001E-5</v>
      </c>
      <c r="AH2812">
        <v>44</v>
      </c>
      <c r="AI2812">
        <v>3.0000000000000001E-5</v>
      </c>
      <c r="AJ2812">
        <v>108</v>
      </c>
      <c r="AK2812">
        <v>1.0000000000000001E-5</v>
      </c>
      <c r="AL2812">
        <v>21</v>
      </c>
      <c r="AM2812">
        <v>1.0000000000000001E-5</v>
      </c>
      <c r="AN2812">
        <v>0</v>
      </c>
      <c r="AO2812">
        <v>0</v>
      </c>
      <c r="AP2812">
        <v>30</v>
      </c>
      <c r="AQ2812">
        <v>1.0000000000000001E-5</v>
      </c>
      <c r="AR2812">
        <v>0</v>
      </c>
      <c r="AS2812">
        <v>0</v>
      </c>
      <c r="AT2812">
        <v>27</v>
      </c>
      <c r="AU2812">
        <v>1.0000000000000001E-5</v>
      </c>
      <c r="AV2812">
        <v>0</v>
      </c>
      <c r="AW2812">
        <v>0</v>
      </c>
      <c r="AX2812">
        <v>20</v>
      </c>
      <c r="AY2812">
        <v>0</v>
      </c>
      <c r="AZ2812">
        <v>667</v>
      </c>
      <c r="BA2812">
        <v>3.0000000000000001E-5</v>
      </c>
      <c r="BB2812">
        <v>14</v>
      </c>
      <c r="BC2812">
        <v>0</v>
      </c>
      <c r="BD2812">
        <v>23</v>
      </c>
      <c r="BE2812">
        <v>1.0000000000000001E-5</v>
      </c>
      <c r="BF2812">
        <v>63</v>
      </c>
      <c r="BG2812">
        <v>1.0000000000000001E-5</v>
      </c>
      <c r="BH2812">
        <v>20</v>
      </c>
      <c r="BI2812">
        <v>1.0000000000000001E-5</v>
      </c>
      <c r="BJ2812">
        <v>0</v>
      </c>
      <c r="BK2812">
        <v>0</v>
      </c>
      <c r="BL2812">
        <v>11</v>
      </c>
      <c r="BM2812">
        <v>0</v>
      </c>
      <c r="BN2812">
        <v>27</v>
      </c>
      <c r="BO2812">
        <v>1.0000000000000001E-5</v>
      </c>
      <c r="BP2812">
        <v>18</v>
      </c>
      <c r="BQ2812">
        <v>0</v>
      </c>
      <c r="BR2812">
        <v>57</v>
      </c>
      <c r="BS2812">
        <v>1.0000000000000001E-5</v>
      </c>
      <c r="BT2812">
        <v>29</v>
      </c>
      <c r="BU2812">
        <v>1.0000000000000001E-5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52</v>
      </c>
      <c r="CE2812">
        <v>0</v>
      </c>
      <c r="CF2812">
        <v>393</v>
      </c>
      <c r="CG2812">
        <v>1.0000000000000001E-5</v>
      </c>
      <c r="CH2812">
        <v>29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54</v>
      </c>
      <c r="CO2812">
        <v>2.0000000000000002E-5</v>
      </c>
      <c r="CP2812">
        <v>0</v>
      </c>
      <c r="CQ2812">
        <v>0</v>
      </c>
      <c r="CR2812">
        <v>0</v>
      </c>
      <c r="CS2812">
        <v>0</v>
      </c>
      <c r="CT2812">
        <v>18</v>
      </c>
      <c r="CU2812">
        <v>1.0000000000000001E-5</v>
      </c>
      <c r="CV2812">
        <v>22</v>
      </c>
      <c r="CW2812">
        <v>0</v>
      </c>
      <c r="CX2812">
        <v>28</v>
      </c>
      <c r="CY2812">
        <v>1.0000000000000001E-5</v>
      </c>
      <c r="CZ2812">
        <v>0</v>
      </c>
      <c r="DA2812">
        <v>0</v>
      </c>
      <c r="DB2812">
        <v>61</v>
      </c>
      <c r="DC2812">
        <v>1.0000000000000001E-5</v>
      </c>
      <c r="DD2812">
        <v>155</v>
      </c>
      <c r="DE2812">
        <v>3.0000000000000001E-5</v>
      </c>
      <c r="DF2812">
        <v>13</v>
      </c>
      <c r="DG2812">
        <v>0</v>
      </c>
      <c r="DH2812">
        <v>15</v>
      </c>
      <c r="DI2812">
        <v>0</v>
      </c>
      <c r="DJ2812">
        <v>33</v>
      </c>
      <c r="DK2812">
        <v>0</v>
      </c>
      <c r="DL2812">
        <v>60</v>
      </c>
      <c r="DM2812">
        <v>1.0000000000000001E-5</v>
      </c>
      <c r="DN2812">
        <v>0</v>
      </c>
      <c r="DO2812">
        <v>0</v>
      </c>
      <c r="DP2812" cm="1">
        <f t="array" ref="DP2812">AVERAGE(_xlfn._xlws.FILTER(D2812:DO2812, MOD(COLUMN(D2812:DO2812)-COLUMN(D2812), 2)=0))</f>
        <v>47.706896551724135</v>
      </c>
      <c r="DQ2812" cm="1">
        <f t="array" ref="DQ2812">AVERAGE(_xlfn._xlws.FILTER(E2812:DP2812, MOD(COLUMN(E2812:DP2812)-COLUMN(E2812), 2)=0))</f>
        <v>5.5172413793103475E-6</v>
      </c>
    </row>
    <row r="2813" spans="1:121" x14ac:dyDescent="0.25">
      <c r="A2813" t="s">
        <v>8797</v>
      </c>
      <c r="B2813">
        <v>1076124</v>
      </c>
      <c r="C2813" t="s">
        <v>120</v>
      </c>
      <c r="D2813">
        <v>426</v>
      </c>
      <c r="E2813">
        <v>2.0000000000000002E-5</v>
      </c>
      <c r="F2813">
        <v>0</v>
      </c>
      <c r="G2813">
        <v>0</v>
      </c>
      <c r="H2813">
        <v>11</v>
      </c>
      <c r="I2813">
        <v>0</v>
      </c>
      <c r="J2813">
        <v>49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74</v>
      </c>
      <c r="Q2813">
        <v>4.0000000000000003E-5</v>
      </c>
      <c r="R2813">
        <v>0</v>
      </c>
      <c r="S2813">
        <v>0</v>
      </c>
      <c r="T2813">
        <v>49</v>
      </c>
      <c r="U2813">
        <v>1.0000000000000001E-5</v>
      </c>
      <c r="V2813">
        <v>38</v>
      </c>
      <c r="W2813">
        <v>1.0000000000000001E-5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22</v>
      </c>
      <c r="AE2813">
        <v>1.0000000000000001E-5</v>
      </c>
      <c r="AF2813">
        <v>12</v>
      </c>
      <c r="AG2813">
        <v>0</v>
      </c>
      <c r="AH2813">
        <v>36</v>
      </c>
      <c r="AI2813">
        <v>3.0000000000000001E-5</v>
      </c>
      <c r="AJ2813">
        <v>155</v>
      </c>
      <c r="AK2813">
        <v>1.0000000000000001E-5</v>
      </c>
      <c r="AL2813">
        <v>17</v>
      </c>
      <c r="AM2813">
        <v>0</v>
      </c>
      <c r="AN2813">
        <v>18</v>
      </c>
      <c r="AO2813">
        <v>0</v>
      </c>
      <c r="AP2813">
        <v>14</v>
      </c>
      <c r="AQ2813">
        <v>1.0000000000000001E-5</v>
      </c>
      <c r="AR2813">
        <v>0</v>
      </c>
      <c r="AS2813">
        <v>0</v>
      </c>
      <c r="AT2813">
        <v>34</v>
      </c>
      <c r="AU2813">
        <v>1.0000000000000001E-5</v>
      </c>
      <c r="AV2813">
        <v>0</v>
      </c>
      <c r="AW2813">
        <v>0</v>
      </c>
      <c r="AX2813">
        <v>19</v>
      </c>
      <c r="AY2813">
        <v>0</v>
      </c>
      <c r="AZ2813">
        <v>417</v>
      </c>
      <c r="BA2813">
        <v>2.0000000000000002E-5</v>
      </c>
      <c r="BB2813">
        <v>20</v>
      </c>
      <c r="BC2813">
        <v>0</v>
      </c>
      <c r="BD2813">
        <v>56</v>
      </c>
      <c r="BE2813">
        <v>1.0000000000000001E-5</v>
      </c>
      <c r="BF2813">
        <v>51</v>
      </c>
      <c r="BG2813">
        <v>1.0000000000000001E-5</v>
      </c>
      <c r="BH2813">
        <v>18</v>
      </c>
      <c r="BI2813">
        <v>0</v>
      </c>
      <c r="BJ2813">
        <v>18</v>
      </c>
      <c r="BK2813">
        <v>1.0000000000000001E-5</v>
      </c>
      <c r="BL2813">
        <v>28</v>
      </c>
      <c r="BM2813">
        <v>1.0000000000000001E-5</v>
      </c>
      <c r="BN2813">
        <v>29</v>
      </c>
      <c r="BO2813">
        <v>1.0000000000000001E-5</v>
      </c>
      <c r="BP2813">
        <v>26</v>
      </c>
      <c r="BQ2813">
        <v>1.0000000000000001E-5</v>
      </c>
      <c r="BR2813">
        <v>52</v>
      </c>
      <c r="BS2813">
        <v>1.0000000000000001E-5</v>
      </c>
      <c r="BT2813">
        <v>43</v>
      </c>
      <c r="BU2813">
        <v>1.0000000000000001E-5</v>
      </c>
      <c r="BV2813">
        <v>16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51</v>
      </c>
      <c r="CE2813">
        <v>0</v>
      </c>
      <c r="CF2813">
        <v>640</v>
      </c>
      <c r="CG2813">
        <v>2.0000000000000002E-5</v>
      </c>
      <c r="CH2813">
        <v>0</v>
      </c>
      <c r="CI2813">
        <v>0</v>
      </c>
      <c r="CJ2813">
        <v>18</v>
      </c>
      <c r="CK2813">
        <v>0</v>
      </c>
      <c r="CL2813">
        <v>0</v>
      </c>
      <c r="CM2813">
        <v>0</v>
      </c>
      <c r="CN2813">
        <v>32</v>
      </c>
      <c r="CO2813">
        <v>1.0000000000000001E-5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26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65</v>
      </c>
      <c r="DC2813">
        <v>1.0000000000000001E-5</v>
      </c>
      <c r="DD2813">
        <v>67</v>
      </c>
      <c r="DE2813">
        <v>1.0000000000000001E-5</v>
      </c>
      <c r="DF2813">
        <v>73</v>
      </c>
      <c r="DG2813">
        <v>1.0000000000000001E-5</v>
      </c>
      <c r="DH2813">
        <v>19</v>
      </c>
      <c r="DI2813">
        <v>0</v>
      </c>
      <c r="DJ2813">
        <v>87</v>
      </c>
      <c r="DK2813">
        <v>1.0000000000000001E-5</v>
      </c>
      <c r="DL2813">
        <v>30</v>
      </c>
      <c r="DM2813">
        <v>0</v>
      </c>
      <c r="DN2813">
        <v>0</v>
      </c>
      <c r="DO2813">
        <v>0</v>
      </c>
      <c r="DP2813" cm="1">
        <f t="array" ref="DP2813">AVERAGE(_xlfn._xlws.FILTER(D2813:DO2813, MOD(COLUMN(D2813:DO2813)-COLUMN(D2813), 2)=0))</f>
        <v>49.241379310344826</v>
      </c>
      <c r="DQ2813" cm="1">
        <f t="array" ref="DQ2813">AVERAGE(_xlfn._xlws.FILTER(E2813:DP2813, MOD(COLUMN(E2813:DP2813)-COLUMN(E2813), 2)=0))</f>
        <v>5.5172413793103475E-6</v>
      </c>
    </row>
    <row r="2814" spans="1:121" x14ac:dyDescent="0.25">
      <c r="A2814" t="s">
        <v>8888</v>
      </c>
      <c r="B2814">
        <v>2829499</v>
      </c>
      <c r="C2814" t="s">
        <v>120</v>
      </c>
      <c r="D2814">
        <v>223</v>
      </c>
      <c r="E2814">
        <v>1.0000000000000001E-5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82</v>
      </c>
      <c r="Q2814">
        <v>5.0000000000000002E-5</v>
      </c>
      <c r="R2814">
        <v>17</v>
      </c>
      <c r="S2814">
        <v>0</v>
      </c>
      <c r="T2814">
        <v>39</v>
      </c>
      <c r="U2814">
        <v>1.0000000000000001E-5</v>
      </c>
      <c r="V2814">
        <v>50</v>
      </c>
      <c r="W2814">
        <v>1.0000000000000001E-5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41</v>
      </c>
      <c r="AI2814">
        <v>3.0000000000000001E-5</v>
      </c>
      <c r="AJ2814">
        <v>225</v>
      </c>
      <c r="AK2814">
        <v>2.0000000000000002E-5</v>
      </c>
      <c r="AL2814">
        <v>29</v>
      </c>
      <c r="AM2814">
        <v>1.0000000000000001E-5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51</v>
      </c>
      <c r="AU2814">
        <v>2.0000000000000002E-5</v>
      </c>
      <c r="AV2814">
        <v>0</v>
      </c>
      <c r="AW2814">
        <v>0</v>
      </c>
      <c r="AX2814">
        <v>0</v>
      </c>
      <c r="AY2814">
        <v>0</v>
      </c>
      <c r="AZ2814">
        <v>293</v>
      </c>
      <c r="BA2814">
        <v>1.0000000000000001E-5</v>
      </c>
      <c r="BB2814">
        <v>0</v>
      </c>
      <c r="BC2814">
        <v>0</v>
      </c>
      <c r="BD2814">
        <v>61</v>
      </c>
      <c r="BE2814">
        <v>1.0000000000000001E-5</v>
      </c>
      <c r="BF2814">
        <v>78</v>
      </c>
      <c r="BG2814">
        <v>2.0000000000000002E-5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3</v>
      </c>
      <c r="BO2814">
        <v>1.0000000000000001E-5</v>
      </c>
      <c r="BP2814">
        <v>0</v>
      </c>
      <c r="BQ2814">
        <v>0</v>
      </c>
      <c r="BR2814">
        <v>0</v>
      </c>
      <c r="BS2814">
        <v>0</v>
      </c>
      <c r="BT2814">
        <v>141</v>
      </c>
      <c r="BU2814">
        <v>4.0000000000000003E-5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30</v>
      </c>
      <c r="CE2814">
        <v>0</v>
      </c>
      <c r="CF2814">
        <v>1268</v>
      </c>
      <c r="CG2814">
        <v>3.0000000000000001E-5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38</v>
      </c>
      <c r="CO2814">
        <v>1.0000000000000001E-5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31</v>
      </c>
      <c r="CW2814">
        <v>1.0000000000000001E-5</v>
      </c>
      <c r="CX2814">
        <v>0</v>
      </c>
      <c r="CY2814">
        <v>0</v>
      </c>
      <c r="CZ2814">
        <v>0</v>
      </c>
      <c r="DA2814">
        <v>0</v>
      </c>
      <c r="DB2814">
        <v>90</v>
      </c>
      <c r="DC2814">
        <v>1.0000000000000001E-5</v>
      </c>
      <c r="DD2814">
        <v>23</v>
      </c>
      <c r="DE2814">
        <v>0</v>
      </c>
      <c r="DF2814">
        <v>52</v>
      </c>
      <c r="DG2814">
        <v>0</v>
      </c>
      <c r="DH2814">
        <v>0</v>
      </c>
      <c r="DI2814">
        <v>0</v>
      </c>
      <c r="DJ2814">
        <v>84</v>
      </c>
      <c r="DK2814">
        <v>1.0000000000000001E-5</v>
      </c>
      <c r="DL2814">
        <v>0</v>
      </c>
      <c r="DM2814">
        <v>0</v>
      </c>
      <c r="DN2814">
        <v>0</v>
      </c>
      <c r="DO2814">
        <v>0</v>
      </c>
      <c r="DP2814" cm="1">
        <f t="array" ref="DP2814">AVERAGE(_xlfn._xlws.FILTER(D2814:DO2814, MOD(COLUMN(D2814:DO2814)-COLUMN(D2814), 2)=0))</f>
        <v>51.189655172413794</v>
      </c>
      <c r="DQ2814" cm="1">
        <f t="array" ref="DQ2814">AVERAGE(_xlfn._xlws.FILTER(E2814:DP2814, MOD(COLUMN(E2814:DP2814)-COLUMN(E2814), 2)=0))</f>
        <v>5.5172413793103475E-6</v>
      </c>
    </row>
    <row r="2815" spans="1:121" x14ac:dyDescent="0.25">
      <c r="A2815" t="s">
        <v>8926</v>
      </c>
      <c r="B2815">
        <v>2975968</v>
      </c>
      <c r="C2815" t="s">
        <v>120</v>
      </c>
      <c r="D2815">
        <v>237</v>
      </c>
      <c r="E2815">
        <v>1.0000000000000001E-5</v>
      </c>
      <c r="F2815">
        <v>0</v>
      </c>
      <c r="G2815">
        <v>0</v>
      </c>
      <c r="H2815">
        <v>20</v>
      </c>
      <c r="I2815">
        <v>1.0000000000000001E-5</v>
      </c>
      <c r="J2815">
        <v>39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42</v>
      </c>
      <c r="Q2815">
        <v>2.0000000000000002E-5</v>
      </c>
      <c r="R2815">
        <v>0</v>
      </c>
      <c r="S2815">
        <v>0</v>
      </c>
      <c r="T2815">
        <v>52</v>
      </c>
      <c r="U2815">
        <v>1.0000000000000001E-5</v>
      </c>
      <c r="V2815">
        <v>76</v>
      </c>
      <c r="W2815">
        <v>1.0000000000000001E-5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161</v>
      </c>
      <c r="AK2815">
        <v>1.0000000000000001E-5</v>
      </c>
      <c r="AL2815">
        <v>32</v>
      </c>
      <c r="AM2815">
        <v>1.0000000000000001E-5</v>
      </c>
      <c r="AN2815">
        <v>0</v>
      </c>
      <c r="AO2815">
        <v>0</v>
      </c>
      <c r="AP2815">
        <v>25</v>
      </c>
      <c r="AQ2815">
        <v>1.0000000000000001E-5</v>
      </c>
      <c r="AR2815">
        <v>0</v>
      </c>
      <c r="AS2815">
        <v>0</v>
      </c>
      <c r="AT2815">
        <v>27</v>
      </c>
      <c r="AU2815">
        <v>1.0000000000000001E-5</v>
      </c>
      <c r="AV2815">
        <v>0</v>
      </c>
      <c r="AW2815">
        <v>0</v>
      </c>
      <c r="AX2815">
        <v>36</v>
      </c>
      <c r="AY2815">
        <v>1.0000000000000001E-5</v>
      </c>
      <c r="AZ2815">
        <v>769</v>
      </c>
      <c r="BA2815">
        <v>4.0000000000000003E-5</v>
      </c>
      <c r="BB2815">
        <v>27</v>
      </c>
      <c r="BC2815">
        <v>1.0000000000000001E-5</v>
      </c>
      <c r="BD2815">
        <v>55</v>
      </c>
      <c r="BE2815">
        <v>1.0000000000000001E-5</v>
      </c>
      <c r="BF2815">
        <v>84</v>
      </c>
      <c r="BG2815">
        <v>2.0000000000000002E-5</v>
      </c>
      <c r="BH2815">
        <v>22</v>
      </c>
      <c r="BI2815">
        <v>1.0000000000000001E-5</v>
      </c>
      <c r="BJ2815">
        <v>0</v>
      </c>
      <c r="BK2815">
        <v>0</v>
      </c>
      <c r="BL2815">
        <v>12</v>
      </c>
      <c r="BM2815">
        <v>0</v>
      </c>
      <c r="BN2815">
        <v>40</v>
      </c>
      <c r="BO2815">
        <v>1.0000000000000001E-5</v>
      </c>
      <c r="BP2815">
        <v>23</v>
      </c>
      <c r="BQ2815">
        <v>0</v>
      </c>
      <c r="BR2815">
        <v>25</v>
      </c>
      <c r="BS2815">
        <v>1.0000000000000001E-5</v>
      </c>
      <c r="BT2815">
        <v>41</v>
      </c>
      <c r="BU2815">
        <v>1.0000000000000001E-5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23</v>
      </c>
      <c r="CC2815">
        <v>1.0000000000000001E-5</v>
      </c>
      <c r="CD2815">
        <v>33</v>
      </c>
      <c r="CE2815">
        <v>0</v>
      </c>
      <c r="CF2815">
        <v>456</v>
      </c>
      <c r="CG2815">
        <v>1.0000000000000001E-5</v>
      </c>
      <c r="CH2815">
        <v>12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78</v>
      </c>
      <c r="CO2815">
        <v>3.0000000000000001E-5</v>
      </c>
      <c r="CP2815">
        <v>0</v>
      </c>
      <c r="CQ2815">
        <v>0</v>
      </c>
      <c r="CR2815">
        <v>0</v>
      </c>
      <c r="CS2815">
        <v>0</v>
      </c>
      <c r="CT2815">
        <v>18</v>
      </c>
      <c r="CU2815">
        <v>1.0000000000000001E-5</v>
      </c>
      <c r="CV2815">
        <v>23</v>
      </c>
      <c r="CW2815">
        <v>0</v>
      </c>
      <c r="CX2815">
        <v>0</v>
      </c>
      <c r="CY2815">
        <v>0</v>
      </c>
      <c r="CZ2815">
        <v>16</v>
      </c>
      <c r="DA2815">
        <v>0</v>
      </c>
      <c r="DB2815">
        <v>64</v>
      </c>
      <c r="DC2815">
        <v>1.0000000000000001E-5</v>
      </c>
      <c r="DD2815">
        <v>12</v>
      </c>
      <c r="DE2815">
        <v>0</v>
      </c>
      <c r="DF2815">
        <v>108</v>
      </c>
      <c r="DG2815">
        <v>1.0000000000000001E-5</v>
      </c>
      <c r="DH2815">
        <v>27</v>
      </c>
      <c r="DI2815">
        <v>0</v>
      </c>
      <c r="DJ2815">
        <v>45</v>
      </c>
      <c r="DK2815">
        <v>1.0000000000000001E-5</v>
      </c>
      <c r="DL2815">
        <v>15</v>
      </c>
      <c r="DM2815">
        <v>0</v>
      </c>
      <c r="DN2815">
        <v>0</v>
      </c>
      <c r="DO2815">
        <v>0</v>
      </c>
      <c r="DP2815" cm="1">
        <f t="array" ref="DP2815">AVERAGE(_xlfn._xlws.FILTER(D2815:DO2815, MOD(COLUMN(D2815:DO2815)-COLUMN(D2815), 2)=0))</f>
        <v>47.844827586206897</v>
      </c>
      <c r="DQ2815" cm="1">
        <f t="array" ref="DQ2815">AVERAGE(_xlfn._xlws.FILTER(E2815:DP2815, MOD(COLUMN(E2815:DP2815)-COLUMN(E2815), 2)=0))</f>
        <v>5.5172413793103475E-6</v>
      </c>
    </row>
    <row r="2816" spans="1:121" x14ac:dyDescent="0.25">
      <c r="A2816" t="s">
        <v>8973</v>
      </c>
      <c r="B2816">
        <v>3061629</v>
      </c>
      <c r="C2816" t="s">
        <v>120</v>
      </c>
      <c r="D2816">
        <v>247</v>
      </c>
      <c r="E2816">
        <v>1.0000000000000001E-5</v>
      </c>
      <c r="F2816">
        <v>0</v>
      </c>
      <c r="G2816">
        <v>0</v>
      </c>
      <c r="H2816">
        <v>0</v>
      </c>
      <c r="I2816">
        <v>0</v>
      </c>
      <c r="J2816">
        <v>1563</v>
      </c>
      <c r="K2816">
        <v>6.0000000000000002E-5</v>
      </c>
      <c r="L2816">
        <v>0</v>
      </c>
      <c r="M2816">
        <v>0</v>
      </c>
      <c r="N2816">
        <v>113</v>
      </c>
      <c r="O2816">
        <v>4.0000000000000003E-5</v>
      </c>
      <c r="P2816">
        <v>0</v>
      </c>
      <c r="Q2816">
        <v>0</v>
      </c>
      <c r="R2816">
        <v>0</v>
      </c>
      <c r="S2816">
        <v>0</v>
      </c>
      <c r="T2816">
        <v>27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49</v>
      </c>
      <c r="AC2816">
        <v>1.0000000000000001E-5</v>
      </c>
      <c r="AD2816">
        <v>0</v>
      </c>
      <c r="AE2816">
        <v>0</v>
      </c>
      <c r="AF2816">
        <v>0</v>
      </c>
      <c r="AG2816">
        <v>0</v>
      </c>
      <c r="AH2816">
        <v>23</v>
      </c>
      <c r="AI2816">
        <v>2.0000000000000002E-5</v>
      </c>
      <c r="AJ2816">
        <v>258</v>
      </c>
      <c r="AK2816">
        <v>2.0000000000000002E-5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527</v>
      </c>
      <c r="BA2816">
        <v>3.0000000000000001E-5</v>
      </c>
      <c r="BB2816">
        <v>0</v>
      </c>
      <c r="BC2816">
        <v>0</v>
      </c>
      <c r="BD2816">
        <v>46</v>
      </c>
      <c r="BE2816">
        <v>1.0000000000000001E-5</v>
      </c>
      <c r="BF2816">
        <v>139</v>
      </c>
      <c r="BG2816">
        <v>3.0000000000000001E-5</v>
      </c>
      <c r="BH2816">
        <v>31</v>
      </c>
      <c r="BI2816">
        <v>1.0000000000000001E-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56</v>
      </c>
      <c r="BS2816">
        <v>1.0000000000000001E-5</v>
      </c>
      <c r="BT2816">
        <v>46</v>
      </c>
      <c r="BU2816">
        <v>1.0000000000000001E-5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21</v>
      </c>
      <c r="CE2816">
        <v>0</v>
      </c>
      <c r="CF2816">
        <v>727</v>
      </c>
      <c r="CG2816">
        <v>2.0000000000000002E-5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17</v>
      </c>
      <c r="CO2816">
        <v>1.0000000000000001E-5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31</v>
      </c>
      <c r="DA2816">
        <v>0</v>
      </c>
      <c r="DB2816">
        <v>77</v>
      </c>
      <c r="DC2816">
        <v>1.0000000000000001E-5</v>
      </c>
      <c r="DD2816">
        <v>0</v>
      </c>
      <c r="DE2816">
        <v>0</v>
      </c>
      <c r="DF2816">
        <v>67</v>
      </c>
      <c r="DG2816">
        <v>1.0000000000000001E-5</v>
      </c>
      <c r="DH2816">
        <v>0</v>
      </c>
      <c r="DI2816">
        <v>0</v>
      </c>
      <c r="DJ2816">
        <v>0</v>
      </c>
      <c r="DK2816">
        <v>0</v>
      </c>
      <c r="DL2816">
        <v>104</v>
      </c>
      <c r="DM2816">
        <v>1.0000000000000001E-5</v>
      </c>
      <c r="DN2816">
        <v>0</v>
      </c>
      <c r="DO2816">
        <v>0</v>
      </c>
      <c r="DP2816" cm="1">
        <f t="array" ref="DP2816">AVERAGE(_xlfn._xlws.FILTER(D2816:DO2816, MOD(COLUMN(D2816:DO2816)-COLUMN(D2816), 2)=0))</f>
        <v>71.879310344827587</v>
      </c>
      <c r="DQ2816" cm="1">
        <f t="array" ref="DQ2816">AVERAGE(_xlfn._xlws.FILTER(E2816:DP2816, MOD(COLUMN(E2816:DP2816)-COLUMN(E2816), 2)=0))</f>
        <v>5.5172413793103475E-6</v>
      </c>
    </row>
    <row r="2817" spans="1:121" x14ac:dyDescent="0.25">
      <c r="A2817" t="s">
        <v>9113</v>
      </c>
      <c r="B2817">
        <v>131568</v>
      </c>
      <c r="C2817" t="s">
        <v>120</v>
      </c>
      <c r="D2817">
        <v>354</v>
      </c>
      <c r="E2817">
        <v>2.0000000000000002E-5</v>
      </c>
      <c r="F2817">
        <v>0</v>
      </c>
      <c r="G2817">
        <v>0</v>
      </c>
      <c r="H2817">
        <v>15</v>
      </c>
      <c r="I2817">
        <v>0</v>
      </c>
      <c r="J2817">
        <v>37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35</v>
      </c>
      <c r="Q2817">
        <v>2.0000000000000002E-5</v>
      </c>
      <c r="R2817">
        <v>19</v>
      </c>
      <c r="S2817">
        <v>0</v>
      </c>
      <c r="T2817">
        <v>54</v>
      </c>
      <c r="U2817">
        <v>1.0000000000000001E-5</v>
      </c>
      <c r="V2817">
        <v>46</v>
      </c>
      <c r="W2817">
        <v>1.0000000000000001E-5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26</v>
      </c>
      <c r="AI2817">
        <v>2.0000000000000002E-5</v>
      </c>
      <c r="AJ2817">
        <v>146</v>
      </c>
      <c r="AK2817">
        <v>1.0000000000000001E-5</v>
      </c>
      <c r="AL2817">
        <v>34</v>
      </c>
      <c r="AM2817">
        <v>1.0000000000000001E-5</v>
      </c>
      <c r="AN2817">
        <v>0</v>
      </c>
      <c r="AO2817">
        <v>0</v>
      </c>
      <c r="AP2817">
        <v>14</v>
      </c>
      <c r="AQ2817">
        <v>1.0000000000000001E-5</v>
      </c>
      <c r="AR2817">
        <v>16</v>
      </c>
      <c r="AS2817">
        <v>0</v>
      </c>
      <c r="AT2817">
        <v>22</v>
      </c>
      <c r="AU2817">
        <v>1.0000000000000001E-5</v>
      </c>
      <c r="AV2817">
        <v>18</v>
      </c>
      <c r="AW2817">
        <v>0</v>
      </c>
      <c r="AX2817">
        <v>0</v>
      </c>
      <c r="AY2817">
        <v>0</v>
      </c>
      <c r="AZ2817">
        <v>556</v>
      </c>
      <c r="BA2817">
        <v>3.0000000000000001E-5</v>
      </c>
      <c r="BB2817">
        <v>27</v>
      </c>
      <c r="BC2817">
        <v>1.0000000000000001E-5</v>
      </c>
      <c r="BD2817">
        <v>48</v>
      </c>
      <c r="BE2817">
        <v>1.0000000000000001E-5</v>
      </c>
      <c r="BF2817">
        <v>53</v>
      </c>
      <c r="BG2817">
        <v>1.0000000000000001E-5</v>
      </c>
      <c r="BH2817">
        <v>0</v>
      </c>
      <c r="BI2817">
        <v>0</v>
      </c>
      <c r="BJ2817">
        <v>0</v>
      </c>
      <c r="BK2817">
        <v>0</v>
      </c>
      <c r="BL2817">
        <v>41</v>
      </c>
      <c r="BM2817">
        <v>1.0000000000000001E-5</v>
      </c>
      <c r="BN2817">
        <v>17</v>
      </c>
      <c r="BO2817">
        <v>1.0000000000000001E-5</v>
      </c>
      <c r="BP2817">
        <v>24</v>
      </c>
      <c r="BQ2817">
        <v>1.0000000000000001E-5</v>
      </c>
      <c r="BR2817">
        <v>39</v>
      </c>
      <c r="BS2817">
        <v>1.0000000000000001E-5</v>
      </c>
      <c r="BT2817">
        <v>72</v>
      </c>
      <c r="BU2817">
        <v>2.0000000000000002E-5</v>
      </c>
      <c r="BV2817">
        <v>11</v>
      </c>
      <c r="BW2817">
        <v>0</v>
      </c>
      <c r="BX2817">
        <v>0</v>
      </c>
      <c r="BY2817">
        <v>0</v>
      </c>
      <c r="BZ2817">
        <v>13</v>
      </c>
      <c r="CA2817">
        <v>0</v>
      </c>
      <c r="CB2817">
        <v>0</v>
      </c>
      <c r="CC2817">
        <v>0</v>
      </c>
      <c r="CD2817">
        <v>82</v>
      </c>
      <c r="CE2817">
        <v>1.0000000000000001E-5</v>
      </c>
      <c r="CF2817">
        <v>625</v>
      </c>
      <c r="CG2817">
        <v>2.0000000000000002E-5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44</v>
      </c>
      <c r="CO2817">
        <v>1.0000000000000001E-5</v>
      </c>
      <c r="CP2817">
        <v>0</v>
      </c>
      <c r="CQ2817">
        <v>0</v>
      </c>
      <c r="CR2817">
        <v>34</v>
      </c>
      <c r="CS2817">
        <v>1.0000000000000001E-5</v>
      </c>
      <c r="CT2817">
        <v>14</v>
      </c>
      <c r="CU2817">
        <v>0</v>
      </c>
      <c r="CV2817">
        <v>25</v>
      </c>
      <c r="CW2817">
        <v>0</v>
      </c>
      <c r="CX2817">
        <v>0</v>
      </c>
      <c r="CY2817">
        <v>0</v>
      </c>
      <c r="CZ2817">
        <v>18</v>
      </c>
      <c r="DA2817">
        <v>0</v>
      </c>
      <c r="DB2817">
        <v>44</v>
      </c>
      <c r="DC2817">
        <v>0</v>
      </c>
      <c r="DD2817">
        <v>31</v>
      </c>
      <c r="DE2817">
        <v>1.0000000000000001E-5</v>
      </c>
      <c r="DF2817">
        <v>61</v>
      </c>
      <c r="DG2817">
        <v>1.0000000000000001E-5</v>
      </c>
      <c r="DH2817">
        <v>11</v>
      </c>
      <c r="DI2817">
        <v>0</v>
      </c>
      <c r="DJ2817">
        <v>51</v>
      </c>
      <c r="DK2817">
        <v>1.0000000000000001E-5</v>
      </c>
      <c r="DL2817">
        <v>15</v>
      </c>
      <c r="DM2817">
        <v>0</v>
      </c>
      <c r="DN2817">
        <v>28</v>
      </c>
      <c r="DO2817">
        <v>0</v>
      </c>
      <c r="DP2817" cm="1">
        <f t="array" ref="DP2817">AVERAGE(_xlfn._xlws.FILTER(D2817:DO2817, MOD(COLUMN(D2817:DO2817)-COLUMN(D2817), 2)=0))</f>
        <v>48.620689655172413</v>
      </c>
      <c r="DQ2817" cm="1">
        <f t="array" ref="DQ2817">AVERAGE(_xlfn._xlws.FILTER(E2817:DP2817, MOD(COLUMN(E2817:DP2817)-COLUMN(E2817), 2)=0))</f>
        <v>5.5172413793103475E-6</v>
      </c>
    </row>
    <row r="2818" spans="1:121" x14ac:dyDescent="0.25">
      <c r="A2818" t="s">
        <v>9536</v>
      </c>
      <c r="B2818">
        <v>274</v>
      </c>
      <c r="C2818" t="s">
        <v>120</v>
      </c>
      <c r="D2818">
        <v>286</v>
      </c>
      <c r="E2818">
        <v>1.0000000000000001E-5</v>
      </c>
      <c r="F2818">
        <v>0</v>
      </c>
      <c r="G2818">
        <v>0</v>
      </c>
      <c r="H2818">
        <v>35</v>
      </c>
      <c r="I2818">
        <v>1.0000000000000001E-5</v>
      </c>
      <c r="J2818">
        <v>4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113</v>
      </c>
      <c r="Q2818">
        <v>6.0000000000000002E-5</v>
      </c>
      <c r="R2818">
        <v>0</v>
      </c>
      <c r="S2818">
        <v>0</v>
      </c>
      <c r="T2818">
        <v>52</v>
      </c>
      <c r="U2818">
        <v>1.0000000000000001E-5</v>
      </c>
      <c r="V2818">
        <v>29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36</v>
      </c>
      <c r="AI2818">
        <v>3.0000000000000001E-5</v>
      </c>
      <c r="AJ2818">
        <v>97</v>
      </c>
      <c r="AK2818">
        <v>1.0000000000000001E-5</v>
      </c>
      <c r="AL2818">
        <v>43</v>
      </c>
      <c r="AM2818">
        <v>1.0000000000000001E-5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292</v>
      </c>
      <c r="BA2818">
        <v>1.0000000000000001E-5</v>
      </c>
      <c r="BB2818">
        <v>21</v>
      </c>
      <c r="BC2818">
        <v>0</v>
      </c>
      <c r="BD2818">
        <v>46</v>
      </c>
      <c r="BE2818">
        <v>1.0000000000000001E-5</v>
      </c>
      <c r="BF2818">
        <v>33</v>
      </c>
      <c r="BG2818">
        <v>1.0000000000000001E-5</v>
      </c>
      <c r="BH2818">
        <v>21</v>
      </c>
      <c r="BI2818">
        <v>1.0000000000000001E-5</v>
      </c>
      <c r="BJ2818">
        <v>0</v>
      </c>
      <c r="BK2818">
        <v>0</v>
      </c>
      <c r="BL2818">
        <v>41</v>
      </c>
      <c r="BM2818">
        <v>1.0000000000000001E-5</v>
      </c>
      <c r="BN2818">
        <v>32</v>
      </c>
      <c r="BO2818">
        <v>1.0000000000000001E-5</v>
      </c>
      <c r="BP2818">
        <v>28</v>
      </c>
      <c r="BQ2818">
        <v>1.0000000000000001E-5</v>
      </c>
      <c r="BR2818">
        <v>54</v>
      </c>
      <c r="BS2818">
        <v>1.0000000000000001E-5</v>
      </c>
      <c r="BT2818">
        <v>89</v>
      </c>
      <c r="BU2818">
        <v>3.0000000000000001E-5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58</v>
      </c>
      <c r="CE2818">
        <v>0</v>
      </c>
      <c r="CF2818">
        <v>700</v>
      </c>
      <c r="CG2818">
        <v>2.0000000000000002E-5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43</v>
      </c>
      <c r="CO2818">
        <v>1.0000000000000001E-5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21</v>
      </c>
      <c r="CY2818">
        <v>1.0000000000000001E-5</v>
      </c>
      <c r="CZ2818">
        <v>0</v>
      </c>
      <c r="DA2818">
        <v>0</v>
      </c>
      <c r="DB2818">
        <v>26</v>
      </c>
      <c r="DC2818">
        <v>0</v>
      </c>
      <c r="DD2818">
        <v>42</v>
      </c>
      <c r="DE2818">
        <v>1.0000000000000001E-5</v>
      </c>
      <c r="DF2818">
        <v>70</v>
      </c>
      <c r="DG2818">
        <v>1.0000000000000001E-5</v>
      </c>
      <c r="DH2818">
        <v>17</v>
      </c>
      <c r="DI2818">
        <v>0</v>
      </c>
      <c r="DJ2818">
        <v>61</v>
      </c>
      <c r="DK2818">
        <v>1.0000000000000001E-5</v>
      </c>
      <c r="DL2818">
        <v>28</v>
      </c>
      <c r="DM2818">
        <v>0</v>
      </c>
      <c r="DN2818">
        <v>29</v>
      </c>
      <c r="DO2818">
        <v>0</v>
      </c>
      <c r="DP2818" cm="1">
        <f t="array" ref="DP2818">AVERAGE(_xlfn._xlws.FILTER(D2818:DO2818, MOD(COLUMN(D2818:DO2818)-COLUMN(D2818), 2)=0))</f>
        <v>42.827586206896555</v>
      </c>
      <c r="DQ2818" cm="1">
        <f t="array" ref="DQ2818">AVERAGE(_xlfn._xlws.FILTER(E2818:DP2818, MOD(COLUMN(E2818:DP2818)-COLUMN(E2818), 2)=0))</f>
        <v>5.5172413793103475E-6</v>
      </c>
    </row>
    <row r="2819" spans="1:121" x14ac:dyDescent="0.25">
      <c r="A2819" t="s">
        <v>9589</v>
      </c>
      <c r="B2819">
        <v>109328</v>
      </c>
      <c r="C2819" t="s">
        <v>120</v>
      </c>
      <c r="D2819">
        <v>45</v>
      </c>
      <c r="E2819">
        <v>0</v>
      </c>
      <c r="F2819">
        <v>13</v>
      </c>
      <c r="G2819">
        <v>0</v>
      </c>
      <c r="H2819">
        <v>0</v>
      </c>
      <c r="I2819">
        <v>0</v>
      </c>
      <c r="J2819">
        <v>49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52</v>
      </c>
      <c r="Q2819">
        <v>3.0000000000000001E-5</v>
      </c>
      <c r="R2819">
        <v>14</v>
      </c>
      <c r="S2819">
        <v>0</v>
      </c>
      <c r="T2819">
        <v>43</v>
      </c>
      <c r="U2819">
        <v>1.0000000000000001E-5</v>
      </c>
      <c r="V2819">
        <v>24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26</v>
      </c>
      <c r="AC2819">
        <v>1.0000000000000001E-5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84</v>
      </c>
      <c r="AK2819">
        <v>1.0000000000000001E-5</v>
      </c>
      <c r="AL2819">
        <v>28</v>
      </c>
      <c r="AM2819">
        <v>1.0000000000000001E-5</v>
      </c>
      <c r="AN2819">
        <v>0</v>
      </c>
      <c r="AO2819">
        <v>0</v>
      </c>
      <c r="AP2819">
        <v>37</v>
      </c>
      <c r="AQ2819">
        <v>2.0000000000000002E-5</v>
      </c>
      <c r="AR2819">
        <v>37</v>
      </c>
      <c r="AS2819">
        <v>1.0000000000000001E-5</v>
      </c>
      <c r="AT2819">
        <v>0</v>
      </c>
      <c r="AU2819">
        <v>0</v>
      </c>
      <c r="AV2819">
        <v>16</v>
      </c>
      <c r="AW2819">
        <v>0</v>
      </c>
      <c r="AX2819">
        <v>24</v>
      </c>
      <c r="AY2819">
        <v>1.0000000000000001E-5</v>
      </c>
      <c r="AZ2819">
        <v>351</v>
      </c>
      <c r="BA2819">
        <v>2.0000000000000002E-5</v>
      </c>
      <c r="BB2819">
        <v>0</v>
      </c>
      <c r="BC2819">
        <v>0</v>
      </c>
      <c r="BD2819">
        <v>72</v>
      </c>
      <c r="BE2819">
        <v>2.0000000000000002E-5</v>
      </c>
      <c r="BF2819">
        <v>46</v>
      </c>
      <c r="BG2819">
        <v>1.0000000000000001E-5</v>
      </c>
      <c r="BH2819">
        <v>37</v>
      </c>
      <c r="BI2819">
        <v>1.0000000000000001E-5</v>
      </c>
      <c r="BJ2819">
        <v>24</v>
      </c>
      <c r="BK2819">
        <v>1.0000000000000001E-5</v>
      </c>
      <c r="BL2819">
        <v>35</v>
      </c>
      <c r="BM2819">
        <v>1.0000000000000001E-5</v>
      </c>
      <c r="BN2819">
        <v>28</v>
      </c>
      <c r="BO2819">
        <v>1.0000000000000001E-5</v>
      </c>
      <c r="BP2819">
        <v>33</v>
      </c>
      <c r="BQ2819">
        <v>1.0000000000000001E-5</v>
      </c>
      <c r="BR2819">
        <v>21</v>
      </c>
      <c r="BS2819">
        <v>0</v>
      </c>
      <c r="BT2819">
        <v>0</v>
      </c>
      <c r="BU2819">
        <v>0</v>
      </c>
      <c r="BV2819">
        <v>35</v>
      </c>
      <c r="BW2819">
        <v>0</v>
      </c>
      <c r="BX2819">
        <v>50</v>
      </c>
      <c r="BY2819">
        <v>1.0000000000000001E-5</v>
      </c>
      <c r="BZ2819">
        <v>0</v>
      </c>
      <c r="CA2819">
        <v>0</v>
      </c>
      <c r="CB2819">
        <v>0</v>
      </c>
      <c r="CC2819">
        <v>0</v>
      </c>
      <c r="CD2819">
        <v>34</v>
      </c>
      <c r="CE2819">
        <v>0</v>
      </c>
      <c r="CF2819">
        <v>57</v>
      </c>
      <c r="CG2819">
        <v>0</v>
      </c>
      <c r="CH2819">
        <v>36</v>
      </c>
      <c r="CI2819">
        <v>0</v>
      </c>
      <c r="CJ2819">
        <v>40</v>
      </c>
      <c r="CK2819">
        <v>0</v>
      </c>
      <c r="CL2819">
        <v>0</v>
      </c>
      <c r="CM2819">
        <v>0</v>
      </c>
      <c r="CN2819">
        <v>75</v>
      </c>
      <c r="CO2819">
        <v>2.0000000000000002E-5</v>
      </c>
      <c r="CP2819">
        <v>14</v>
      </c>
      <c r="CQ2819">
        <v>1.0000000000000001E-5</v>
      </c>
      <c r="CR2819">
        <v>17</v>
      </c>
      <c r="CS2819">
        <v>0</v>
      </c>
      <c r="CT2819">
        <v>40</v>
      </c>
      <c r="CU2819">
        <v>1.0000000000000001E-5</v>
      </c>
      <c r="CV2819">
        <v>59</v>
      </c>
      <c r="CW2819">
        <v>1.0000000000000001E-5</v>
      </c>
      <c r="CX2819">
        <v>0</v>
      </c>
      <c r="CY2819">
        <v>0</v>
      </c>
      <c r="CZ2819">
        <v>101</v>
      </c>
      <c r="DA2819">
        <v>2.0000000000000002E-5</v>
      </c>
      <c r="DB2819">
        <v>130</v>
      </c>
      <c r="DC2819">
        <v>1.0000000000000001E-5</v>
      </c>
      <c r="DD2819">
        <v>37</v>
      </c>
      <c r="DE2819">
        <v>1.0000000000000001E-5</v>
      </c>
      <c r="DF2819">
        <v>33</v>
      </c>
      <c r="DG2819">
        <v>0</v>
      </c>
      <c r="DH2819">
        <v>0</v>
      </c>
      <c r="DI2819">
        <v>0</v>
      </c>
      <c r="DJ2819">
        <v>40</v>
      </c>
      <c r="DK2819">
        <v>1.0000000000000001E-5</v>
      </c>
      <c r="DL2819">
        <v>21</v>
      </c>
      <c r="DM2819">
        <v>0</v>
      </c>
      <c r="DN2819">
        <v>0</v>
      </c>
      <c r="DO2819">
        <v>0</v>
      </c>
      <c r="DP2819" cm="1">
        <f t="array" ref="DP2819">AVERAGE(_xlfn._xlws.FILTER(D2819:DO2819, MOD(COLUMN(D2819:DO2819)-COLUMN(D2819), 2)=0))</f>
        <v>33.758620689655174</v>
      </c>
      <c r="DQ2819" cm="1">
        <f t="array" ref="DQ2819">AVERAGE(_xlfn._xlws.FILTER(E2819:DP2819, MOD(COLUMN(E2819:DP2819)-COLUMN(E2819), 2)=0))</f>
        <v>5.5172413793103475E-6</v>
      </c>
    </row>
    <row r="2820" spans="1:121" x14ac:dyDescent="0.25">
      <c r="A2820" t="s">
        <v>326</v>
      </c>
      <c r="B2820">
        <v>29533</v>
      </c>
      <c r="C2820" t="s">
        <v>120</v>
      </c>
      <c r="D2820">
        <v>88</v>
      </c>
      <c r="E2820">
        <v>0</v>
      </c>
      <c r="F2820">
        <v>0</v>
      </c>
      <c r="G2820">
        <v>0</v>
      </c>
      <c r="H2820">
        <v>20</v>
      </c>
      <c r="I2820">
        <v>1.0000000000000001E-5</v>
      </c>
      <c r="J2820">
        <v>15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22</v>
      </c>
      <c r="S2820">
        <v>0</v>
      </c>
      <c r="T2820">
        <v>17</v>
      </c>
      <c r="U2820">
        <v>0</v>
      </c>
      <c r="V2820">
        <v>19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16</v>
      </c>
      <c r="AE2820">
        <v>1.0000000000000001E-5</v>
      </c>
      <c r="AF2820">
        <v>0</v>
      </c>
      <c r="AG2820">
        <v>0</v>
      </c>
      <c r="AH2820">
        <v>30</v>
      </c>
      <c r="AI2820">
        <v>2.0000000000000002E-5</v>
      </c>
      <c r="AJ2820">
        <v>89</v>
      </c>
      <c r="AK2820">
        <v>1.0000000000000001E-5</v>
      </c>
      <c r="AL2820">
        <v>14</v>
      </c>
      <c r="AM2820">
        <v>0</v>
      </c>
      <c r="AN2820">
        <v>20</v>
      </c>
      <c r="AO2820">
        <v>0</v>
      </c>
      <c r="AP2820">
        <v>0</v>
      </c>
      <c r="AQ2820">
        <v>0</v>
      </c>
      <c r="AR2820">
        <v>16</v>
      </c>
      <c r="AS2820">
        <v>0</v>
      </c>
      <c r="AT2820">
        <v>266</v>
      </c>
      <c r="AU2820">
        <v>1.1E-4</v>
      </c>
      <c r="AV2820">
        <v>0</v>
      </c>
      <c r="AW2820">
        <v>0</v>
      </c>
      <c r="AX2820">
        <v>14</v>
      </c>
      <c r="AY2820">
        <v>0</v>
      </c>
      <c r="AZ2820">
        <v>150</v>
      </c>
      <c r="BA2820">
        <v>1.0000000000000001E-5</v>
      </c>
      <c r="BB2820">
        <v>0</v>
      </c>
      <c r="BC2820">
        <v>0</v>
      </c>
      <c r="BD2820">
        <v>38</v>
      </c>
      <c r="BE2820">
        <v>1.0000000000000001E-5</v>
      </c>
      <c r="BF2820">
        <v>0</v>
      </c>
      <c r="BG2820">
        <v>0</v>
      </c>
      <c r="BH2820">
        <v>0</v>
      </c>
      <c r="BI2820">
        <v>0</v>
      </c>
      <c r="BJ2820">
        <v>16</v>
      </c>
      <c r="BK2820">
        <v>1.0000000000000001E-5</v>
      </c>
      <c r="BL2820">
        <v>0</v>
      </c>
      <c r="BM2820">
        <v>0</v>
      </c>
      <c r="BN2820">
        <v>18</v>
      </c>
      <c r="BO2820">
        <v>1.0000000000000001E-5</v>
      </c>
      <c r="BP2820">
        <v>16</v>
      </c>
      <c r="BQ2820">
        <v>0</v>
      </c>
      <c r="BR2820">
        <v>0</v>
      </c>
      <c r="BS2820">
        <v>0</v>
      </c>
      <c r="BT2820">
        <v>22</v>
      </c>
      <c r="BU2820">
        <v>1.0000000000000001E-5</v>
      </c>
      <c r="BV2820">
        <v>22</v>
      </c>
      <c r="BW2820">
        <v>0</v>
      </c>
      <c r="BX2820">
        <v>14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127</v>
      </c>
      <c r="CG2820">
        <v>0</v>
      </c>
      <c r="CH2820">
        <v>46</v>
      </c>
      <c r="CI2820">
        <v>1.0000000000000001E-5</v>
      </c>
      <c r="CJ2820">
        <v>52</v>
      </c>
      <c r="CK2820">
        <v>1.0000000000000001E-5</v>
      </c>
      <c r="CL2820">
        <v>0</v>
      </c>
      <c r="CM2820">
        <v>0</v>
      </c>
      <c r="CN2820">
        <v>20</v>
      </c>
      <c r="CO2820">
        <v>1.0000000000000001E-5</v>
      </c>
      <c r="CP2820">
        <v>0</v>
      </c>
      <c r="CQ2820">
        <v>0</v>
      </c>
      <c r="CR2820">
        <v>0</v>
      </c>
      <c r="CS2820">
        <v>0</v>
      </c>
      <c r="CT2820">
        <v>19</v>
      </c>
      <c r="CU2820">
        <v>1.0000000000000001E-5</v>
      </c>
      <c r="CV2820">
        <v>232</v>
      </c>
      <c r="CW2820">
        <v>4.0000000000000003E-5</v>
      </c>
      <c r="CX2820">
        <v>0</v>
      </c>
      <c r="CY2820">
        <v>0</v>
      </c>
      <c r="CZ2820">
        <v>50</v>
      </c>
      <c r="DA2820">
        <v>1.0000000000000001E-5</v>
      </c>
      <c r="DB2820">
        <v>24</v>
      </c>
      <c r="DC2820">
        <v>0</v>
      </c>
      <c r="DD2820">
        <v>24</v>
      </c>
      <c r="DE2820">
        <v>1.0000000000000001E-5</v>
      </c>
      <c r="DF2820">
        <v>23</v>
      </c>
      <c r="DG2820">
        <v>0</v>
      </c>
      <c r="DH2820">
        <v>0</v>
      </c>
      <c r="DI2820">
        <v>0</v>
      </c>
      <c r="DJ2820">
        <v>65</v>
      </c>
      <c r="DK2820">
        <v>1.0000000000000001E-5</v>
      </c>
      <c r="DL2820">
        <v>34</v>
      </c>
      <c r="DM2820">
        <v>0</v>
      </c>
      <c r="DN2820">
        <v>30</v>
      </c>
      <c r="DO2820">
        <v>0</v>
      </c>
      <c r="DP2820" cm="1">
        <f t="array" ref="DP2820">AVERAGE(_xlfn._xlws.FILTER(D2820:DO2820, MOD(COLUMN(D2820:DO2820)-COLUMN(D2820), 2)=0))</f>
        <v>29.103448275862068</v>
      </c>
      <c r="DQ2820" cm="1">
        <f t="array" ref="DQ2820">AVERAGE(_xlfn._xlws.FILTER(E2820:DP2820, MOD(COLUMN(E2820:DP2820)-COLUMN(E2820), 2)=0))</f>
        <v>5.5172413793103458E-6</v>
      </c>
    </row>
    <row r="2821" spans="1:121" x14ac:dyDescent="0.25">
      <c r="A2821" t="s">
        <v>345</v>
      </c>
      <c r="B2821">
        <v>871694</v>
      </c>
      <c r="C2821" t="s">
        <v>120</v>
      </c>
      <c r="D2821">
        <v>62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32</v>
      </c>
      <c r="S2821">
        <v>0</v>
      </c>
      <c r="T2821">
        <v>27</v>
      </c>
      <c r="U2821">
        <v>0</v>
      </c>
      <c r="V2821">
        <v>17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38</v>
      </c>
      <c r="AC2821">
        <v>1.0000000000000001E-5</v>
      </c>
      <c r="AD2821">
        <v>0</v>
      </c>
      <c r="AE2821">
        <v>0</v>
      </c>
      <c r="AF2821">
        <v>0</v>
      </c>
      <c r="AG2821">
        <v>0</v>
      </c>
      <c r="AH2821">
        <v>48</v>
      </c>
      <c r="AI2821">
        <v>4.0000000000000003E-5</v>
      </c>
      <c r="AJ2821">
        <v>26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113</v>
      </c>
      <c r="AU2821">
        <v>5.0000000000000002E-5</v>
      </c>
      <c r="AV2821">
        <v>0</v>
      </c>
      <c r="AW2821">
        <v>0</v>
      </c>
      <c r="AX2821">
        <v>75</v>
      </c>
      <c r="AY2821">
        <v>2.0000000000000002E-5</v>
      </c>
      <c r="AZ2821">
        <v>143</v>
      </c>
      <c r="BA2821">
        <v>1.0000000000000001E-5</v>
      </c>
      <c r="BB2821">
        <v>0</v>
      </c>
      <c r="BC2821">
        <v>0</v>
      </c>
      <c r="BD2821">
        <v>25</v>
      </c>
      <c r="BE2821">
        <v>1.0000000000000001E-5</v>
      </c>
      <c r="BF2821">
        <v>23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11</v>
      </c>
      <c r="BO2821">
        <v>0</v>
      </c>
      <c r="BP2821">
        <v>34</v>
      </c>
      <c r="BQ2821">
        <v>1.0000000000000001E-5</v>
      </c>
      <c r="BR2821">
        <v>22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20</v>
      </c>
      <c r="BY2821">
        <v>1.0000000000000001E-5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54</v>
      </c>
      <c r="CG2821">
        <v>0</v>
      </c>
      <c r="CH2821">
        <v>0</v>
      </c>
      <c r="CI2821">
        <v>0</v>
      </c>
      <c r="CJ2821">
        <v>22</v>
      </c>
      <c r="CK2821">
        <v>0</v>
      </c>
      <c r="CL2821">
        <v>0</v>
      </c>
      <c r="CM2821">
        <v>0</v>
      </c>
      <c r="CN2821">
        <v>20</v>
      </c>
      <c r="CO2821">
        <v>1.0000000000000001E-5</v>
      </c>
      <c r="CP2821">
        <v>270</v>
      </c>
      <c r="CQ2821">
        <v>1.1E-4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51</v>
      </c>
      <c r="DA2821">
        <v>1.0000000000000001E-5</v>
      </c>
      <c r="DB2821">
        <v>94</v>
      </c>
      <c r="DC2821">
        <v>1.0000000000000001E-5</v>
      </c>
      <c r="DD2821">
        <v>0</v>
      </c>
      <c r="DE2821">
        <v>0</v>
      </c>
      <c r="DF2821">
        <v>18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105</v>
      </c>
      <c r="DO2821">
        <v>2.0000000000000002E-5</v>
      </c>
      <c r="DP2821" cm="1">
        <f t="array" ref="DP2821">AVERAGE(_xlfn._xlws.FILTER(D2821:DO2821, MOD(COLUMN(D2821:DO2821)-COLUMN(D2821), 2)=0))</f>
        <v>23.275862068965516</v>
      </c>
      <c r="DQ2821" cm="1">
        <f t="array" ref="DQ2821">AVERAGE(_xlfn._xlws.FILTER(E2821:DP2821, MOD(COLUMN(E2821:DP2821)-COLUMN(E2821), 2)=0))</f>
        <v>5.5172413793103458E-6</v>
      </c>
    </row>
    <row r="2822" spans="1:121" x14ac:dyDescent="0.25">
      <c r="A2822" t="s">
        <v>380</v>
      </c>
      <c r="B2822">
        <v>3002900</v>
      </c>
      <c r="C2822" t="s">
        <v>120</v>
      </c>
      <c r="D2822">
        <v>67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50</v>
      </c>
      <c r="S2822">
        <v>1.0000000000000001E-5</v>
      </c>
      <c r="T2822">
        <v>78</v>
      </c>
      <c r="U2822">
        <v>1.0000000000000001E-5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64</v>
      </c>
      <c r="AE2822">
        <v>2.0000000000000002E-5</v>
      </c>
      <c r="AF2822">
        <v>0</v>
      </c>
      <c r="AG2822">
        <v>0</v>
      </c>
      <c r="AH2822">
        <v>0</v>
      </c>
      <c r="AI2822">
        <v>0</v>
      </c>
      <c r="AJ2822">
        <v>159</v>
      </c>
      <c r="AK2822">
        <v>1.0000000000000001E-5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204</v>
      </c>
      <c r="AU2822">
        <v>9.0000000000000006E-5</v>
      </c>
      <c r="AV2822">
        <v>0</v>
      </c>
      <c r="AW2822">
        <v>0</v>
      </c>
      <c r="AX2822">
        <v>72</v>
      </c>
      <c r="AY2822">
        <v>2.0000000000000002E-5</v>
      </c>
      <c r="AZ2822">
        <v>0</v>
      </c>
      <c r="BA2822">
        <v>0</v>
      </c>
      <c r="BB2822">
        <v>107</v>
      </c>
      <c r="BC2822">
        <v>2.0000000000000002E-5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88</v>
      </c>
      <c r="CE2822">
        <v>1.0000000000000001E-5</v>
      </c>
      <c r="CF2822">
        <v>296</v>
      </c>
      <c r="CG2822">
        <v>1.0000000000000001E-5</v>
      </c>
      <c r="CH2822">
        <v>43</v>
      </c>
      <c r="CI2822">
        <v>1.0000000000000001E-5</v>
      </c>
      <c r="CJ2822">
        <v>0</v>
      </c>
      <c r="CK2822">
        <v>0</v>
      </c>
      <c r="CL2822">
        <v>203</v>
      </c>
      <c r="CM2822">
        <v>5.0000000000000002E-5</v>
      </c>
      <c r="CN2822">
        <v>147</v>
      </c>
      <c r="CO2822">
        <v>5.0000000000000002E-5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81</v>
      </c>
      <c r="DA2822">
        <v>1.0000000000000001E-5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 cm="1">
        <f t="array" ref="DP2822">AVERAGE(_xlfn._xlws.FILTER(D2822:DO2822, MOD(COLUMN(D2822:DO2822)-COLUMN(D2822), 2)=0))</f>
        <v>28.603448275862068</v>
      </c>
      <c r="DQ2822" cm="1">
        <f t="array" ref="DQ2822">AVERAGE(_xlfn._xlws.FILTER(E2822:DP2822, MOD(COLUMN(E2822:DP2822)-COLUMN(E2822), 2)=0))</f>
        <v>5.5172413793103458E-6</v>
      </c>
    </row>
    <row r="2823" spans="1:121" x14ac:dyDescent="0.25">
      <c r="A2823" t="s">
        <v>432</v>
      </c>
      <c r="B2823">
        <v>1178778</v>
      </c>
      <c r="C2823" t="s">
        <v>120</v>
      </c>
      <c r="D2823">
        <v>188</v>
      </c>
      <c r="E2823">
        <v>1.0000000000000001E-5</v>
      </c>
      <c r="F2823">
        <v>0</v>
      </c>
      <c r="G2823">
        <v>0</v>
      </c>
      <c r="H2823">
        <v>0</v>
      </c>
      <c r="I2823">
        <v>0</v>
      </c>
      <c r="J2823">
        <v>3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41</v>
      </c>
      <c r="Q2823">
        <v>2.0000000000000002E-5</v>
      </c>
      <c r="R2823">
        <v>0</v>
      </c>
      <c r="S2823">
        <v>0</v>
      </c>
      <c r="T2823">
        <v>48</v>
      </c>
      <c r="U2823">
        <v>1.0000000000000001E-5</v>
      </c>
      <c r="V2823">
        <v>39</v>
      </c>
      <c r="W2823">
        <v>1.0000000000000001E-5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30</v>
      </c>
      <c r="AI2823">
        <v>2.0000000000000002E-5</v>
      </c>
      <c r="AJ2823">
        <v>197</v>
      </c>
      <c r="AK2823">
        <v>1.0000000000000001E-5</v>
      </c>
      <c r="AL2823">
        <v>40</v>
      </c>
      <c r="AM2823">
        <v>1.0000000000000001E-5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146</v>
      </c>
      <c r="AU2823">
        <v>6.0000000000000002E-5</v>
      </c>
      <c r="AV2823">
        <v>0</v>
      </c>
      <c r="AW2823">
        <v>0</v>
      </c>
      <c r="AX2823">
        <v>56</v>
      </c>
      <c r="AY2823">
        <v>1.0000000000000001E-5</v>
      </c>
      <c r="AZ2823">
        <v>196</v>
      </c>
      <c r="BA2823">
        <v>1.0000000000000001E-5</v>
      </c>
      <c r="BB2823">
        <v>26</v>
      </c>
      <c r="BC2823">
        <v>1.0000000000000001E-5</v>
      </c>
      <c r="BD2823">
        <v>28</v>
      </c>
      <c r="BE2823">
        <v>1.0000000000000001E-5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3</v>
      </c>
      <c r="BO2823">
        <v>1.0000000000000001E-5</v>
      </c>
      <c r="BP2823">
        <v>24</v>
      </c>
      <c r="BQ2823">
        <v>1.0000000000000001E-5</v>
      </c>
      <c r="BR2823">
        <v>41</v>
      </c>
      <c r="BS2823">
        <v>1.0000000000000001E-5</v>
      </c>
      <c r="BT2823">
        <v>0</v>
      </c>
      <c r="BU2823">
        <v>0</v>
      </c>
      <c r="BV2823">
        <v>16</v>
      </c>
      <c r="BW2823">
        <v>0</v>
      </c>
      <c r="BX2823">
        <v>0</v>
      </c>
      <c r="BY2823">
        <v>0</v>
      </c>
      <c r="BZ2823">
        <v>31</v>
      </c>
      <c r="CA2823">
        <v>1.0000000000000001E-5</v>
      </c>
      <c r="CB2823">
        <v>0</v>
      </c>
      <c r="CC2823">
        <v>0</v>
      </c>
      <c r="CD2823">
        <v>0</v>
      </c>
      <c r="CE2823">
        <v>0</v>
      </c>
      <c r="CF2823">
        <v>80</v>
      </c>
      <c r="CG2823">
        <v>0</v>
      </c>
      <c r="CH2823">
        <v>89</v>
      </c>
      <c r="CI2823">
        <v>1.0000000000000001E-5</v>
      </c>
      <c r="CJ2823">
        <v>36</v>
      </c>
      <c r="CK2823">
        <v>0</v>
      </c>
      <c r="CL2823">
        <v>0</v>
      </c>
      <c r="CM2823">
        <v>0</v>
      </c>
      <c r="CN2823">
        <v>21</v>
      </c>
      <c r="CO2823">
        <v>1.0000000000000001E-5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228</v>
      </c>
      <c r="CW2823">
        <v>4.0000000000000003E-5</v>
      </c>
      <c r="CX2823">
        <v>0</v>
      </c>
      <c r="CY2823">
        <v>0</v>
      </c>
      <c r="CZ2823">
        <v>0</v>
      </c>
      <c r="DA2823">
        <v>0</v>
      </c>
      <c r="DB2823">
        <v>46</v>
      </c>
      <c r="DC2823">
        <v>0</v>
      </c>
      <c r="DD2823">
        <v>37</v>
      </c>
      <c r="DE2823">
        <v>1.0000000000000001E-5</v>
      </c>
      <c r="DF2823">
        <v>0</v>
      </c>
      <c r="DG2823">
        <v>0</v>
      </c>
      <c r="DH2823">
        <v>31</v>
      </c>
      <c r="DI2823">
        <v>0</v>
      </c>
      <c r="DJ2823">
        <v>35</v>
      </c>
      <c r="DK2823">
        <v>0</v>
      </c>
      <c r="DL2823">
        <v>123</v>
      </c>
      <c r="DM2823">
        <v>1.0000000000000001E-5</v>
      </c>
      <c r="DN2823">
        <v>59</v>
      </c>
      <c r="DO2823">
        <v>1.0000000000000001E-5</v>
      </c>
      <c r="DP2823" cm="1">
        <f t="array" ref="DP2823">AVERAGE(_xlfn._xlws.FILTER(D2823:DO2823, MOD(COLUMN(D2823:DO2823)-COLUMN(D2823), 2)=0))</f>
        <v>34.224137931034484</v>
      </c>
      <c r="DQ2823" cm="1">
        <f t="array" ref="DQ2823">AVERAGE(_xlfn._xlws.FILTER(E2823:DP2823, MOD(COLUMN(E2823:DP2823)-COLUMN(E2823), 2)=0))</f>
        <v>5.5172413793103458E-6</v>
      </c>
    </row>
    <row r="2824" spans="1:121" x14ac:dyDescent="0.25">
      <c r="A2824" t="s">
        <v>732</v>
      </c>
      <c r="B2824">
        <v>2835648</v>
      </c>
      <c r="C2824" t="s">
        <v>120</v>
      </c>
      <c r="D2824">
        <v>347</v>
      </c>
      <c r="E2824">
        <v>2.0000000000000002E-5</v>
      </c>
      <c r="F2824">
        <v>0</v>
      </c>
      <c r="G2824">
        <v>0</v>
      </c>
      <c r="H2824">
        <v>19</v>
      </c>
      <c r="I2824">
        <v>1.0000000000000001E-5</v>
      </c>
      <c r="J2824">
        <v>86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19</v>
      </c>
      <c r="Q2824">
        <v>1.0000000000000001E-5</v>
      </c>
      <c r="R2824">
        <v>0</v>
      </c>
      <c r="S2824">
        <v>0</v>
      </c>
      <c r="T2824">
        <v>31</v>
      </c>
      <c r="U2824">
        <v>0</v>
      </c>
      <c r="V2824">
        <v>2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19</v>
      </c>
      <c r="AE2824">
        <v>1.0000000000000001E-5</v>
      </c>
      <c r="AF2824">
        <v>0</v>
      </c>
      <c r="AG2824">
        <v>0</v>
      </c>
      <c r="AH2824">
        <v>42</v>
      </c>
      <c r="AI2824">
        <v>3.0000000000000001E-5</v>
      </c>
      <c r="AJ2824">
        <v>89</v>
      </c>
      <c r="AK2824">
        <v>1.0000000000000001E-5</v>
      </c>
      <c r="AL2824">
        <v>0</v>
      </c>
      <c r="AM2824">
        <v>0</v>
      </c>
      <c r="AN2824">
        <v>24</v>
      </c>
      <c r="AO2824">
        <v>0</v>
      </c>
      <c r="AP2824">
        <v>38</v>
      </c>
      <c r="AQ2824">
        <v>2.0000000000000002E-5</v>
      </c>
      <c r="AR2824">
        <v>0</v>
      </c>
      <c r="AS2824">
        <v>0</v>
      </c>
      <c r="AT2824">
        <v>30</v>
      </c>
      <c r="AU2824">
        <v>1.0000000000000001E-5</v>
      </c>
      <c r="AV2824">
        <v>0</v>
      </c>
      <c r="AW2824">
        <v>0</v>
      </c>
      <c r="AX2824">
        <v>0</v>
      </c>
      <c r="AY2824">
        <v>0</v>
      </c>
      <c r="AZ2824">
        <v>256</v>
      </c>
      <c r="BA2824">
        <v>1.0000000000000001E-5</v>
      </c>
      <c r="BB2824">
        <v>42</v>
      </c>
      <c r="BC2824">
        <v>1.0000000000000001E-5</v>
      </c>
      <c r="BD2824">
        <v>55</v>
      </c>
      <c r="BE2824">
        <v>1.0000000000000001E-5</v>
      </c>
      <c r="BF2824">
        <v>35</v>
      </c>
      <c r="BG2824">
        <v>1.0000000000000001E-5</v>
      </c>
      <c r="BH2824">
        <v>0</v>
      </c>
      <c r="BI2824">
        <v>0</v>
      </c>
      <c r="BJ2824">
        <v>0</v>
      </c>
      <c r="BK2824">
        <v>0</v>
      </c>
      <c r="BL2824">
        <v>48</v>
      </c>
      <c r="BM2824">
        <v>2.0000000000000002E-5</v>
      </c>
      <c r="BN2824">
        <v>58</v>
      </c>
      <c r="BO2824">
        <v>2.0000000000000002E-5</v>
      </c>
      <c r="BP2824">
        <v>17</v>
      </c>
      <c r="BQ2824">
        <v>0</v>
      </c>
      <c r="BR2824">
        <v>17</v>
      </c>
      <c r="BS2824">
        <v>0</v>
      </c>
      <c r="BT2824">
        <v>63</v>
      </c>
      <c r="BU2824">
        <v>2.0000000000000002E-5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20</v>
      </c>
      <c r="CE2824">
        <v>0</v>
      </c>
      <c r="CF2824">
        <v>640</v>
      </c>
      <c r="CG2824">
        <v>2.0000000000000002E-5</v>
      </c>
      <c r="CH2824">
        <v>0</v>
      </c>
      <c r="CI2824">
        <v>0</v>
      </c>
      <c r="CJ2824">
        <v>15</v>
      </c>
      <c r="CK2824">
        <v>0</v>
      </c>
      <c r="CL2824">
        <v>0</v>
      </c>
      <c r="CM2824">
        <v>0</v>
      </c>
      <c r="CN2824">
        <v>54</v>
      </c>
      <c r="CO2824">
        <v>2.0000000000000002E-5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23</v>
      </c>
      <c r="DA2824">
        <v>0</v>
      </c>
      <c r="DB2824">
        <v>37</v>
      </c>
      <c r="DC2824">
        <v>0</v>
      </c>
      <c r="DD2824">
        <v>250</v>
      </c>
      <c r="DE2824">
        <v>5.0000000000000002E-5</v>
      </c>
      <c r="DF2824">
        <v>34</v>
      </c>
      <c r="DG2824">
        <v>0</v>
      </c>
      <c r="DH2824">
        <v>50</v>
      </c>
      <c r="DI2824">
        <v>1.0000000000000001E-5</v>
      </c>
      <c r="DJ2824">
        <v>0</v>
      </c>
      <c r="DK2824">
        <v>0</v>
      </c>
      <c r="DL2824">
        <v>13</v>
      </c>
      <c r="DM2824">
        <v>0</v>
      </c>
      <c r="DN2824">
        <v>0</v>
      </c>
      <c r="DO2824">
        <v>0</v>
      </c>
      <c r="DP2824" cm="1">
        <f t="array" ref="DP2824">AVERAGE(_xlfn._xlws.FILTER(D2824:DO2824, MOD(COLUMN(D2824:DO2824)-COLUMN(D2824), 2)=0))</f>
        <v>42.948275862068968</v>
      </c>
      <c r="DQ2824" cm="1">
        <f t="array" ref="DQ2824">AVERAGE(_xlfn._xlws.FILTER(E2824:DP2824, MOD(COLUMN(E2824:DP2824)-COLUMN(E2824), 2)=0))</f>
        <v>5.5172413793103458E-6</v>
      </c>
    </row>
    <row r="2825" spans="1:121" x14ac:dyDescent="0.25">
      <c r="A2825" t="s">
        <v>747</v>
      </c>
      <c r="B2825">
        <v>2932251</v>
      </c>
      <c r="C2825" t="s">
        <v>120</v>
      </c>
      <c r="D2825">
        <v>242</v>
      </c>
      <c r="E2825">
        <v>1.0000000000000001E-5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27</v>
      </c>
      <c r="Q2825">
        <v>2.0000000000000002E-5</v>
      </c>
      <c r="R2825">
        <v>36</v>
      </c>
      <c r="S2825">
        <v>0</v>
      </c>
      <c r="T2825">
        <v>18</v>
      </c>
      <c r="U2825">
        <v>0</v>
      </c>
      <c r="V2825">
        <v>2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80</v>
      </c>
      <c r="AI2825">
        <v>6.0000000000000002E-5</v>
      </c>
      <c r="AJ2825">
        <v>168</v>
      </c>
      <c r="AK2825">
        <v>1.0000000000000001E-5</v>
      </c>
      <c r="AL2825">
        <v>26</v>
      </c>
      <c r="AM2825">
        <v>1.0000000000000001E-5</v>
      </c>
      <c r="AN2825">
        <v>0</v>
      </c>
      <c r="AO2825">
        <v>0</v>
      </c>
      <c r="AP2825">
        <v>16</v>
      </c>
      <c r="AQ2825">
        <v>1.0000000000000001E-5</v>
      </c>
      <c r="AR2825">
        <v>0</v>
      </c>
      <c r="AS2825">
        <v>0</v>
      </c>
      <c r="AT2825">
        <v>17</v>
      </c>
      <c r="AU2825">
        <v>1.0000000000000001E-5</v>
      </c>
      <c r="AV2825">
        <v>0</v>
      </c>
      <c r="AW2825">
        <v>0</v>
      </c>
      <c r="AX2825">
        <v>0</v>
      </c>
      <c r="AY2825">
        <v>0</v>
      </c>
      <c r="AZ2825">
        <v>371</v>
      </c>
      <c r="BA2825">
        <v>2.0000000000000002E-5</v>
      </c>
      <c r="BB2825">
        <v>0</v>
      </c>
      <c r="BC2825">
        <v>0</v>
      </c>
      <c r="BD2825">
        <v>15</v>
      </c>
      <c r="BE2825">
        <v>0</v>
      </c>
      <c r="BF2825">
        <v>18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12</v>
      </c>
      <c r="BM2825">
        <v>0</v>
      </c>
      <c r="BN2825">
        <v>0</v>
      </c>
      <c r="BO2825">
        <v>0</v>
      </c>
      <c r="BP2825">
        <v>20</v>
      </c>
      <c r="BQ2825">
        <v>0</v>
      </c>
      <c r="BR2825">
        <v>11</v>
      </c>
      <c r="BS2825">
        <v>0</v>
      </c>
      <c r="BT2825">
        <v>74</v>
      </c>
      <c r="BU2825">
        <v>2.0000000000000002E-5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84</v>
      </c>
      <c r="CE2825">
        <v>1.0000000000000001E-5</v>
      </c>
      <c r="CF2825">
        <v>708</v>
      </c>
      <c r="CG2825">
        <v>2.0000000000000002E-5</v>
      </c>
      <c r="CH2825">
        <v>45</v>
      </c>
      <c r="CI2825">
        <v>1.0000000000000001E-5</v>
      </c>
      <c r="CJ2825">
        <v>0</v>
      </c>
      <c r="CK2825">
        <v>0</v>
      </c>
      <c r="CL2825">
        <v>0</v>
      </c>
      <c r="CM2825">
        <v>0</v>
      </c>
      <c r="CN2825">
        <v>12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42</v>
      </c>
      <c r="CW2825">
        <v>1.0000000000000001E-5</v>
      </c>
      <c r="CX2825">
        <v>0</v>
      </c>
      <c r="CY2825">
        <v>0</v>
      </c>
      <c r="CZ2825">
        <v>44</v>
      </c>
      <c r="DA2825">
        <v>1.0000000000000001E-5</v>
      </c>
      <c r="DB2825">
        <v>83</v>
      </c>
      <c r="DC2825">
        <v>1.0000000000000001E-5</v>
      </c>
      <c r="DD2825">
        <v>278</v>
      </c>
      <c r="DE2825">
        <v>6.0000000000000002E-5</v>
      </c>
      <c r="DF2825">
        <v>75</v>
      </c>
      <c r="DG2825">
        <v>1.0000000000000001E-5</v>
      </c>
      <c r="DH2825">
        <v>49</v>
      </c>
      <c r="DI2825">
        <v>1.0000000000000001E-5</v>
      </c>
      <c r="DJ2825">
        <v>19</v>
      </c>
      <c r="DK2825">
        <v>0</v>
      </c>
      <c r="DL2825">
        <v>40</v>
      </c>
      <c r="DM2825">
        <v>0</v>
      </c>
      <c r="DN2825">
        <v>0</v>
      </c>
      <c r="DO2825">
        <v>0</v>
      </c>
      <c r="DP2825" cm="1">
        <f t="array" ref="DP2825">AVERAGE(_xlfn._xlws.FILTER(D2825:DO2825, MOD(COLUMN(D2825:DO2825)-COLUMN(D2825), 2)=0))</f>
        <v>45.689655172413794</v>
      </c>
      <c r="DQ2825" cm="1">
        <f t="array" ref="DQ2825">AVERAGE(_xlfn._xlws.FILTER(E2825:DP2825, MOD(COLUMN(E2825:DP2825)-COLUMN(E2825), 2)=0))</f>
        <v>5.5172413793103458E-6</v>
      </c>
    </row>
    <row r="2826" spans="1:121" x14ac:dyDescent="0.25">
      <c r="A2826" t="s">
        <v>756</v>
      </c>
      <c r="B2826">
        <v>2319843</v>
      </c>
      <c r="C2826" t="s">
        <v>120</v>
      </c>
      <c r="D2826">
        <v>126</v>
      </c>
      <c r="E2826">
        <v>1.0000000000000001E-5</v>
      </c>
      <c r="F2826">
        <v>0</v>
      </c>
      <c r="G2826">
        <v>0</v>
      </c>
      <c r="H2826">
        <v>16</v>
      </c>
      <c r="I2826">
        <v>1.0000000000000001E-5</v>
      </c>
      <c r="J2826">
        <v>27</v>
      </c>
      <c r="K2826">
        <v>0</v>
      </c>
      <c r="L2826">
        <v>0</v>
      </c>
      <c r="M2826">
        <v>0</v>
      </c>
      <c r="N2826">
        <v>12</v>
      </c>
      <c r="O2826">
        <v>0</v>
      </c>
      <c r="P2826">
        <v>44</v>
      </c>
      <c r="Q2826">
        <v>2.0000000000000002E-5</v>
      </c>
      <c r="R2826">
        <v>12</v>
      </c>
      <c r="S2826">
        <v>0</v>
      </c>
      <c r="T2826">
        <v>40</v>
      </c>
      <c r="U2826">
        <v>1.0000000000000001E-5</v>
      </c>
      <c r="V2826">
        <v>42</v>
      </c>
      <c r="W2826">
        <v>1.0000000000000001E-5</v>
      </c>
      <c r="X2826">
        <v>0</v>
      </c>
      <c r="Y2826">
        <v>0</v>
      </c>
      <c r="Z2826">
        <v>0</v>
      </c>
      <c r="AA2826">
        <v>0</v>
      </c>
      <c r="AB2826">
        <v>15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44</v>
      </c>
      <c r="AI2826">
        <v>3.0000000000000001E-5</v>
      </c>
      <c r="AJ2826">
        <v>161</v>
      </c>
      <c r="AK2826">
        <v>1.0000000000000001E-5</v>
      </c>
      <c r="AL2826">
        <v>14</v>
      </c>
      <c r="AM2826">
        <v>0</v>
      </c>
      <c r="AN2826">
        <v>0</v>
      </c>
      <c r="AO2826">
        <v>0</v>
      </c>
      <c r="AP2826">
        <v>15</v>
      </c>
      <c r="AQ2826">
        <v>1.0000000000000001E-5</v>
      </c>
      <c r="AR2826">
        <v>15</v>
      </c>
      <c r="AS2826">
        <v>0</v>
      </c>
      <c r="AT2826">
        <v>41</v>
      </c>
      <c r="AU2826">
        <v>2.0000000000000002E-5</v>
      </c>
      <c r="AV2826">
        <v>0</v>
      </c>
      <c r="AW2826">
        <v>0</v>
      </c>
      <c r="AX2826">
        <v>17</v>
      </c>
      <c r="AY2826">
        <v>0</v>
      </c>
      <c r="AZ2826">
        <v>371</v>
      </c>
      <c r="BA2826">
        <v>2.0000000000000002E-5</v>
      </c>
      <c r="BB2826">
        <v>28</v>
      </c>
      <c r="BC2826">
        <v>1.0000000000000001E-5</v>
      </c>
      <c r="BD2826">
        <v>45</v>
      </c>
      <c r="BE2826">
        <v>1.0000000000000001E-5</v>
      </c>
      <c r="BF2826">
        <v>85</v>
      </c>
      <c r="BG2826">
        <v>2.0000000000000002E-5</v>
      </c>
      <c r="BH2826">
        <v>0</v>
      </c>
      <c r="BI2826">
        <v>0</v>
      </c>
      <c r="BJ2826">
        <v>0</v>
      </c>
      <c r="BK2826">
        <v>0</v>
      </c>
      <c r="BL2826">
        <v>26</v>
      </c>
      <c r="BM2826">
        <v>1.0000000000000001E-5</v>
      </c>
      <c r="BN2826">
        <v>39</v>
      </c>
      <c r="BO2826">
        <v>1.0000000000000001E-5</v>
      </c>
      <c r="BP2826">
        <v>36</v>
      </c>
      <c r="BQ2826">
        <v>1.0000000000000001E-5</v>
      </c>
      <c r="BR2826">
        <v>12</v>
      </c>
      <c r="BS2826">
        <v>0</v>
      </c>
      <c r="BT2826">
        <v>47</v>
      </c>
      <c r="BU2826">
        <v>1.0000000000000001E-5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47</v>
      </c>
      <c r="CE2826">
        <v>0</v>
      </c>
      <c r="CF2826">
        <v>447</v>
      </c>
      <c r="CG2826">
        <v>1.0000000000000001E-5</v>
      </c>
      <c r="CH2826">
        <v>36</v>
      </c>
      <c r="CI2826">
        <v>0</v>
      </c>
      <c r="CJ2826">
        <v>19</v>
      </c>
      <c r="CK2826">
        <v>0</v>
      </c>
      <c r="CL2826">
        <v>0</v>
      </c>
      <c r="CM2826">
        <v>0</v>
      </c>
      <c r="CN2826">
        <v>20</v>
      </c>
      <c r="CO2826">
        <v>1.0000000000000001E-5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27</v>
      </c>
      <c r="DA2826">
        <v>0</v>
      </c>
      <c r="DB2826">
        <v>76</v>
      </c>
      <c r="DC2826">
        <v>1.0000000000000001E-5</v>
      </c>
      <c r="DD2826">
        <v>188</v>
      </c>
      <c r="DE2826">
        <v>4.0000000000000003E-5</v>
      </c>
      <c r="DF2826">
        <v>95</v>
      </c>
      <c r="DG2826">
        <v>1.0000000000000001E-5</v>
      </c>
      <c r="DH2826">
        <v>10</v>
      </c>
      <c r="DI2826">
        <v>0</v>
      </c>
      <c r="DJ2826">
        <v>61</v>
      </c>
      <c r="DK2826">
        <v>1.0000000000000001E-5</v>
      </c>
      <c r="DL2826">
        <v>16</v>
      </c>
      <c r="DM2826">
        <v>0</v>
      </c>
      <c r="DN2826">
        <v>15</v>
      </c>
      <c r="DO2826">
        <v>0</v>
      </c>
      <c r="DP2826" cm="1">
        <f t="array" ref="DP2826">AVERAGE(_xlfn._xlws.FILTER(D2826:DO2826, MOD(COLUMN(D2826:DO2826)-COLUMN(D2826), 2)=0))</f>
        <v>41.155172413793103</v>
      </c>
      <c r="DQ2826" cm="1">
        <f t="array" ref="DQ2826">AVERAGE(_xlfn._xlws.FILTER(E2826:DP2826, MOD(COLUMN(E2826:DP2826)-COLUMN(E2826), 2)=0))</f>
        <v>5.5172413793103458E-6</v>
      </c>
    </row>
    <row r="2827" spans="1:121" x14ac:dyDescent="0.25">
      <c r="A2827" t="s">
        <v>777</v>
      </c>
      <c r="B2827">
        <v>2698458</v>
      </c>
      <c r="C2827" t="s">
        <v>120</v>
      </c>
      <c r="D2827">
        <v>97</v>
      </c>
      <c r="E2827">
        <v>0</v>
      </c>
      <c r="F2827">
        <v>0</v>
      </c>
      <c r="G2827">
        <v>0</v>
      </c>
      <c r="H2827">
        <v>14</v>
      </c>
      <c r="I2827">
        <v>0</v>
      </c>
      <c r="J2827">
        <v>16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29</v>
      </c>
      <c r="Q2827">
        <v>2.0000000000000002E-5</v>
      </c>
      <c r="R2827">
        <v>45</v>
      </c>
      <c r="S2827">
        <v>1.0000000000000001E-5</v>
      </c>
      <c r="T2827">
        <v>18</v>
      </c>
      <c r="U2827">
        <v>0</v>
      </c>
      <c r="V2827">
        <v>18</v>
      </c>
      <c r="W2827">
        <v>0</v>
      </c>
      <c r="X2827">
        <v>0</v>
      </c>
      <c r="Y2827">
        <v>0</v>
      </c>
      <c r="Z2827">
        <v>14</v>
      </c>
      <c r="AA2827">
        <v>0</v>
      </c>
      <c r="AB2827">
        <v>1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89</v>
      </c>
      <c r="AI2827">
        <v>6.9999999999999994E-5</v>
      </c>
      <c r="AJ2827">
        <v>232</v>
      </c>
      <c r="AK2827">
        <v>2.0000000000000002E-5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15</v>
      </c>
      <c r="AS2827">
        <v>0</v>
      </c>
      <c r="AT2827">
        <v>115</v>
      </c>
      <c r="AU2827">
        <v>5.0000000000000002E-5</v>
      </c>
      <c r="AV2827">
        <v>0</v>
      </c>
      <c r="AW2827">
        <v>0</v>
      </c>
      <c r="AX2827">
        <v>34</v>
      </c>
      <c r="AY2827">
        <v>1.0000000000000001E-5</v>
      </c>
      <c r="AZ2827">
        <v>632</v>
      </c>
      <c r="BA2827">
        <v>3.0000000000000001E-5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10</v>
      </c>
      <c r="BK2827">
        <v>0</v>
      </c>
      <c r="BL2827">
        <v>0</v>
      </c>
      <c r="BM2827">
        <v>0</v>
      </c>
      <c r="BN2827">
        <v>13</v>
      </c>
      <c r="BO2827">
        <v>0</v>
      </c>
      <c r="BP2827">
        <v>14</v>
      </c>
      <c r="BQ2827">
        <v>0</v>
      </c>
      <c r="BR2827">
        <v>22</v>
      </c>
      <c r="BS2827">
        <v>0</v>
      </c>
      <c r="BT2827">
        <v>34</v>
      </c>
      <c r="BU2827">
        <v>1.0000000000000001E-5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14</v>
      </c>
      <c r="CC2827">
        <v>1.0000000000000001E-5</v>
      </c>
      <c r="CD2827">
        <v>90</v>
      </c>
      <c r="CE2827">
        <v>1.0000000000000001E-5</v>
      </c>
      <c r="CF2827">
        <v>279</v>
      </c>
      <c r="CG2827">
        <v>1.0000000000000001E-5</v>
      </c>
      <c r="CH2827">
        <v>17</v>
      </c>
      <c r="CI2827">
        <v>0</v>
      </c>
      <c r="CJ2827">
        <v>13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11</v>
      </c>
      <c r="CU2827">
        <v>0</v>
      </c>
      <c r="CV2827">
        <v>12</v>
      </c>
      <c r="CW2827">
        <v>0</v>
      </c>
      <c r="CX2827">
        <v>0</v>
      </c>
      <c r="CY2827">
        <v>0</v>
      </c>
      <c r="CZ2827">
        <v>32</v>
      </c>
      <c r="DA2827">
        <v>0</v>
      </c>
      <c r="DB2827">
        <v>0</v>
      </c>
      <c r="DC2827">
        <v>0</v>
      </c>
      <c r="DD2827">
        <v>258</v>
      </c>
      <c r="DE2827">
        <v>5.0000000000000002E-5</v>
      </c>
      <c r="DF2827">
        <v>68</v>
      </c>
      <c r="DG2827">
        <v>1.0000000000000001E-5</v>
      </c>
      <c r="DH2827">
        <v>49</v>
      </c>
      <c r="DI2827">
        <v>1.0000000000000001E-5</v>
      </c>
      <c r="DJ2827">
        <v>28</v>
      </c>
      <c r="DK2827">
        <v>0</v>
      </c>
      <c r="DL2827">
        <v>34</v>
      </c>
      <c r="DM2827">
        <v>0</v>
      </c>
      <c r="DN2827">
        <v>0</v>
      </c>
      <c r="DO2827">
        <v>0</v>
      </c>
      <c r="DP2827" cm="1">
        <f t="array" ref="DP2827">AVERAGE(_xlfn._xlws.FILTER(D2827:DO2827, MOD(COLUMN(D2827:DO2827)-COLUMN(D2827), 2)=0))</f>
        <v>40.96551724137931</v>
      </c>
      <c r="DQ2827" cm="1">
        <f t="array" ref="DQ2827">AVERAGE(_xlfn._xlws.FILTER(E2827:DP2827, MOD(COLUMN(E2827:DP2827)-COLUMN(E2827), 2)=0))</f>
        <v>5.5172413793103458E-6</v>
      </c>
    </row>
    <row r="2828" spans="1:121" x14ac:dyDescent="0.25">
      <c r="A2828" t="s">
        <v>873</v>
      </c>
      <c r="B2828">
        <v>2778902</v>
      </c>
      <c r="C2828" t="s">
        <v>120</v>
      </c>
      <c r="D2828">
        <v>112</v>
      </c>
      <c r="E2828">
        <v>1.0000000000000001E-5</v>
      </c>
      <c r="F2828">
        <v>0</v>
      </c>
      <c r="G2828">
        <v>0</v>
      </c>
      <c r="H2828">
        <v>17</v>
      </c>
      <c r="I2828">
        <v>1.0000000000000001E-5</v>
      </c>
      <c r="J2828">
        <v>63</v>
      </c>
      <c r="K2828">
        <v>0</v>
      </c>
      <c r="L2828">
        <v>0</v>
      </c>
      <c r="M2828">
        <v>0</v>
      </c>
      <c r="N2828">
        <v>11</v>
      </c>
      <c r="O2828">
        <v>0</v>
      </c>
      <c r="P2828">
        <v>0</v>
      </c>
      <c r="Q2828">
        <v>0</v>
      </c>
      <c r="R2828">
        <v>178</v>
      </c>
      <c r="S2828">
        <v>2.0000000000000002E-5</v>
      </c>
      <c r="T2828">
        <v>47</v>
      </c>
      <c r="U2828">
        <v>1.0000000000000001E-5</v>
      </c>
      <c r="V2828">
        <v>35</v>
      </c>
      <c r="W2828">
        <v>1.0000000000000001E-5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12</v>
      </c>
      <c r="AG2828">
        <v>0</v>
      </c>
      <c r="AH2828">
        <v>48</v>
      </c>
      <c r="AI2828">
        <v>4.0000000000000003E-5</v>
      </c>
      <c r="AJ2828">
        <v>133</v>
      </c>
      <c r="AK2828">
        <v>1.0000000000000001E-5</v>
      </c>
      <c r="AL2828">
        <v>23</v>
      </c>
      <c r="AM2828">
        <v>1.0000000000000001E-5</v>
      </c>
      <c r="AN2828">
        <v>0</v>
      </c>
      <c r="AO2828">
        <v>0</v>
      </c>
      <c r="AP2828">
        <v>13</v>
      </c>
      <c r="AQ2828">
        <v>1.0000000000000001E-5</v>
      </c>
      <c r="AR2828">
        <v>0</v>
      </c>
      <c r="AS2828">
        <v>0</v>
      </c>
      <c r="AT2828">
        <v>94</v>
      </c>
      <c r="AU2828">
        <v>4.0000000000000003E-5</v>
      </c>
      <c r="AV2828">
        <v>0</v>
      </c>
      <c r="AW2828">
        <v>0</v>
      </c>
      <c r="AX2828">
        <v>24</v>
      </c>
      <c r="AY2828">
        <v>1.0000000000000001E-5</v>
      </c>
      <c r="AZ2828">
        <v>171</v>
      </c>
      <c r="BA2828">
        <v>1.0000000000000001E-5</v>
      </c>
      <c r="BB2828">
        <v>22</v>
      </c>
      <c r="BC2828">
        <v>1.0000000000000001E-5</v>
      </c>
      <c r="BD2828">
        <v>41</v>
      </c>
      <c r="BE2828">
        <v>1.0000000000000001E-5</v>
      </c>
      <c r="BF2828">
        <v>17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14</v>
      </c>
      <c r="BO2828">
        <v>0</v>
      </c>
      <c r="BP2828">
        <v>30</v>
      </c>
      <c r="BQ2828">
        <v>1.0000000000000001E-5</v>
      </c>
      <c r="BR2828">
        <v>16</v>
      </c>
      <c r="BS2828">
        <v>0</v>
      </c>
      <c r="BT2828">
        <v>0</v>
      </c>
      <c r="BU2828">
        <v>0</v>
      </c>
      <c r="BV2828">
        <v>21</v>
      </c>
      <c r="BW2828">
        <v>0</v>
      </c>
      <c r="BX2828">
        <v>26</v>
      </c>
      <c r="BY2828">
        <v>1.0000000000000001E-5</v>
      </c>
      <c r="BZ2828">
        <v>0</v>
      </c>
      <c r="CA2828">
        <v>0</v>
      </c>
      <c r="CB2828">
        <v>0</v>
      </c>
      <c r="CC2828">
        <v>0</v>
      </c>
      <c r="CD2828">
        <v>78</v>
      </c>
      <c r="CE2828">
        <v>1.0000000000000001E-5</v>
      </c>
      <c r="CF2828">
        <v>127</v>
      </c>
      <c r="CG2828">
        <v>0</v>
      </c>
      <c r="CH2828">
        <v>19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12</v>
      </c>
      <c r="CO2828">
        <v>0</v>
      </c>
      <c r="CP2828">
        <v>11</v>
      </c>
      <c r="CQ2828">
        <v>0</v>
      </c>
      <c r="CR2828">
        <v>0</v>
      </c>
      <c r="CS2828">
        <v>0</v>
      </c>
      <c r="CT2828">
        <v>10</v>
      </c>
      <c r="CU2828">
        <v>0</v>
      </c>
      <c r="CV2828">
        <v>45</v>
      </c>
      <c r="CW2828">
        <v>1.0000000000000001E-5</v>
      </c>
      <c r="CX2828">
        <v>0</v>
      </c>
      <c r="CY2828">
        <v>0</v>
      </c>
      <c r="CZ2828">
        <v>41</v>
      </c>
      <c r="DA2828">
        <v>1.0000000000000001E-5</v>
      </c>
      <c r="DB2828">
        <v>48</v>
      </c>
      <c r="DC2828">
        <v>0</v>
      </c>
      <c r="DD2828">
        <v>26</v>
      </c>
      <c r="DE2828">
        <v>1.0000000000000001E-5</v>
      </c>
      <c r="DF2828">
        <v>50</v>
      </c>
      <c r="DG2828">
        <v>0</v>
      </c>
      <c r="DH2828">
        <v>300</v>
      </c>
      <c r="DI2828">
        <v>4.0000000000000003E-5</v>
      </c>
      <c r="DJ2828">
        <v>10</v>
      </c>
      <c r="DK2828">
        <v>0</v>
      </c>
      <c r="DL2828">
        <v>107</v>
      </c>
      <c r="DM2828">
        <v>1.0000000000000001E-5</v>
      </c>
      <c r="DN2828">
        <v>0</v>
      </c>
      <c r="DO2828">
        <v>0</v>
      </c>
      <c r="DP2828" cm="1">
        <f t="array" ref="DP2828">AVERAGE(_xlfn._xlws.FILTER(D2828:DO2828, MOD(COLUMN(D2828:DO2828)-COLUMN(D2828), 2)=0))</f>
        <v>35.379310344827587</v>
      </c>
      <c r="DQ2828" cm="1">
        <f t="array" ref="DQ2828">AVERAGE(_xlfn._xlws.FILTER(E2828:DP2828, MOD(COLUMN(E2828:DP2828)-COLUMN(E2828), 2)=0))</f>
        <v>5.5172413793103458E-6</v>
      </c>
    </row>
    <row r="2829" spans="1:121" x14ac:dyDescent="0.25">
      <c r="A2829" t="s">
        <v>962</v>
      </c>
      <c r="B2829">
        <v>3376061</v>
      </c>
      <c r="C2829" t="s">
        <v>120</v>
      </c>
      <c r="D2829">
        <v>353</v>
      </c>
      <c r="E2829">
        <v>2.0000000000000002E-5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72</v>
      </c>
      <c r="S2829">
        <v>1.0000000000000001E-5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61</v>
      </c>
      <c r="AI2829">
        <v>4.0000000000000003E-5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500</v>
      </c>
      <c r="AU2829">
        <v>2.2000000000000001E-4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51</v>
      </c>
      <c r="BY2829">
        <v>1.0000000000000001E-5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56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54</v>
      </c>
      <c r="CW2829">
        <v>1.0000000000000001E-5</v>
      </c>
      <c r="CX2829">
        <v>0</v>
      </c>
      <c r="CY2829">
        <v>0</v>
      </c>
      <c r="CZ2829">
        <v>44</v>
      </c>
      <c r="DA2829">
        <v>1.0000000000000001E-5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 cm="1">
        <f t="array" ref="DP2829">AVERAGE(_xlfn._xlws.FILTER(D2829:DO2829, MOD(COLUMN(D2829:DO2829)-COLUMN(D2829), 2)=0))</f>
        <v>20.53448275862069</v>
      </c>
      <c r="DQ2829" cm="1">
        <f t="array" ref="DQ2829">AVERAGE(_xlfn._xlws.FILTER(E2829:DP2829, MOD(COLUMN(E2829:DP2829)-COLUMN(E2829), 2)=0))</f>
        <v>5.5172413793103458E-6</v>
      </c>
    </row>
    <row r="2830" spans="1:121" x14ac:dyDescent="0.25">
      <c r="A2830" t="s">
        <v>1028</v>
      </c>
      <c r="B2830">
        <v>274539</v>
      </c>
      <c r="C2830" t="s">
        <v>120</v>
      </c>
      <c r="D2830">
        <v>265</v>
      </c>
      <c r="E2830">
        <v>1.0000000000000001E-5</v>
      </c>
      <c r="F2830">
        <v>0</v>
      </c>
      <c r="G2830">
        <v>0</v>
      </c>
      <c r="H2830">
        <v>24</v>
      </c>
      <c r="I2830">
        <v>1.0000000000000001E-5</v>
      </c>
      <c r="J2830">
        <v>4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26</v>
      </c>
      <c r="Q2830">
        <v>1.0000000000000001E-5</v>
      </c>
      <c r="R2830">
        <v>0</v>
      </c>
      <c r="S2830">
        <v>0</v>
      </c>
      <c r="T2830">
        <v>40</v>
      </c>
      <c r="U2830">
        <v>1.0000000000000001E-5</v>
      </c>
      <c r="V2830">
        <v>3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41</v>
      </c>
      <c r="AI2830">
        <v>3.0000000000000001E-5</v>
      </c>
      <c r="AJ2830">
        <v>103</v>
      </c>
      <c r="AK2830">
        <v>1.0000000000000001E-5</v>
      </c>
      <c r="AL2830">
        <v>13</v>
      </c>
      <c r="AM2830">
        <v>0</v>
      </c>
      <c r="AN2830">
        <v>0</v>
      </c>
      <c r="AO2830">
        <v>0</v>
      </c>
      <c r="AP2830">
        <v>16</v>
      </c>
      <c r="AQ2830">
        <v>1.0000000000000001E-5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278</v>
      </c>
      <c r="BA2830">
        <v>1.0000000000000001E-5</v>
      </c>
      <c r="BB2830">
        <v>39</v>
      </c>
      <c r="BC2830">
        <v>1.0000000000000001E-5</v>
      </c>
      <c r="BD2830">
        <v>24</v>
      </c>
      <c r="BE2830">
        <v>1.0000000000000001E-5</v>
      </c>
      <c r="BF2830">
        <v>40</v>
      </c>
      <c r="BG2830">
        <v>1.0000000000000001E-5</v>
      </c>
      <c r="BH2830">
        <v>0</v>
      </c>
      <c r="BI2830">
        <v>0</v>
      </c>
      <c r="BJ2830">
        <v>11</v>
      </c>
      <c r="BK2830">
        <v>0</v>
      </c>
      <c r="BL2830">
        <v>0</v>
      </c>
      <c r="BM2830">
        <v>0</v>
      </c>
      <c r="BN2830">
        <v>19</v>
      </c>
      <c r="BO2830">
        <v>1.0000000000000001E-5</v>
      </c>
      <c r="BP2830">
        <v>27</v>
      </c>
      <c r="BQ2830">
        <v>1.0000000000000001E-5</v>
      </c>
      <c r="BR2830">
        <v>26</v>
      </c>
      <c r="BS2830">
        <v>1.0000000000000001E-5</v>
      </c>
      <c r="BT2830">
        <v>37</v>
      </c>
      <c r="BU2830">
        <v>1.0000000000000001E-5</v>
      </c>
      <c r="BV2830">
        <v>13</v>
      </c>
      <c r="BW2830">
        <v>0</v>
      </c>
      <c r="BX2830">
        <v>14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37</v>
      </c>
      <c r="CE2830">
        <v>0</v>
      </c>
      <c r="CF2830">
        <v>382</v>
      </c>
      <c r="CG2830">
        <v>1.0000000000000001E-5</v>
      </c>
      <c r="CH2830">
        <v>0</v>
      </c>
      <c r="CI2830">
        <v>0</v>
      </c>
      <c r="CJ2830">
        <v>19</v>
      </c>
      <c r="CK2830">
        <v>0</v>
      </c>
      <c r="CL2830">
        <v>0</v>
      </c>
      <c r="CM2830">
        <v>0</v>
      </c>
      <c r="CN2830">
        <v>27</v>
      </c>
      <c r="CO2830">
        <v>1.0000000000000001E-5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93</v>
      </c>
      <c r="DC2830">
        <v>1.0000000000000001E-5</v>
      </c>
      <c r="DD2830">
        <v>478</v>
      </c>
      <c r="DE2830">
        <v>1E-4</v>
      </c>
      <c r="DF2830">
        <v>82</v>
      </c>
      <c r="DG2830">
        <v>1.0000000000000001E-5</v>
      </c>
      <c r="DH2830">
        <v>0</v>
      </c>
      <c r="DI2830">
        <v>0</v>
      </c>
      <c r="DJ2830">
        <v>56</v>
      </c>
      <c r="DK2830">
        <v>1.0000000000000001E-5</v>
      </c>
      <c r="DL2830">
        <v>0</v>
      </c>
      <c r="DM2830">
        <v>0</v>
      </c>
      <c r="DN2830">
        <v>0</v>
      </c>
      <c r="DO2830">
        <v>0</v>
      </c>
      <c r="DP2830" cm="1">
        <f t="array" ref="DP2830">AVERAGE(_xlfn._xlws.FILTER(D2830:DO2830, MOD(COLUMN(D2830:DO2830)-COLUMN(D2830), 2)=0))</f>
        <v>39.655172413793103</v>
      </c>
      <c r="DQ2830" cm="1">
        <f t="array" ref="DQ2830">AVERAGE(_xlfn._xlws.FILTER(E2830:DP2830, MOD(COLUMN(E2830:DP2830)-COLUMN(E2830), 2)=0))</f>
        <v>5.5172413793103458E-6</v>
      </c>
    </row>
    <row r="2831" spans="1:121" x14ac:dyDescent="0.25">
      <c r="A2831" t="s">
        <v>1144</v>
      </c>
      <c r="B2831">
        <v>2528026</v>
      </c>
      <c r="C2831" t="s">
        <v>120</v>
      </c>
      <c r="D2831">
        <v>205</v>
      </c>
      <c r="E2831">
        <v>1.0000000000000001E-5</v>
      </c>
      <c r="F2831">
        <v>0</v>
      </c>
      <c r="G2831">
        <v>0</v>
      </c>
      <c r="H2831">
        <v>30</v>
      </c>
      <c r="I2831">
        <v>1.0000000000000001E-5</v>
      </c>
      <c r="J2831">
        <v>27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37</v>
      </c>
      <c r="Q2831">
        <v>2.0000000000000002E-5</v>
      </c>
      <c r="R2831">
        <v>14</v>
      </c>
      <c r="S2831">
        <v>0</v>
      </c>
      <c r="T2831">
        <v>37</v>
      </c>
      <c r="U2831">
        <v>1.0000000000000001E-5</v>
      </c>
      <c r="V2831">
        <v>59</v>
      </c>
      <c r="W2831">
        <v>1.0000000000000001E-5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33</v>
      </c>
      <c r="AI2831">
        <v>2.0000000000000002E-5</v>
      </c>
      <c r="AJ2831">
        <v>64</v>
      </c>
      <c r="AK2831">
        <v>0</v>
      </c>
      <c r="AL2831">
        <v>24</v>
      </c>
      <c r="AM2831">
        <v>1.0000000000000001E-5</v>
      </c>
      <c r="AN2831">
        <v>0</v>
      </c>
      <c r="AO2831">
        <v>0</v>
      </c>
      <c r="AP2831">
        <v>11</v>
      </c>
      <c r="AQ2831">
        <v>0</v>
      </c>
      <c r="AR2831">
        <v>26</v>
      </c>
      <c r="AS2831">
        <v>1.0000000000000001E-5</v>
      </c>
      <c r="AT2831">
        <v>38</v>
      </c>
      <c r="AU2831">
        <v>2.0000000000000002E-5</v>
      </c>
      <c r="AV2831">
        <v>11</v>
      </c>
      <c r="AW2831">
        <v>0</v>
      </c>
      <c r="AX2831">
        <v>0</v>
      </c>
      <c r="AY2831">
        <v>0</v>
      </c>
      <c r="AZ2831">
        <v>333</v>
      </c>
      <c r="BA2831">
        <v>2.0000000000000002E-5</v>
      </c>
      <c r="BB2831">
        <v>19</v>
      </c>
      <c r="BC2831">
        <v>0</v>
      </c>
      <c r="BD2831">
        <v>54</v>
      </c>
      <c r="BE2831">
        <v>1.0000000000000001E-5</v>
      </c>
      <c r="BF2831">
        <v>17</v>
      </c>
      <c r="BG2831">
        <v>0</v>
      </c>
      <c r="BH2831">
        <v>10</v>
      </c>
      <c r="BI2831">
        <v>0</v>
      </c>
      <c r="BJ2831">
        <v>14</v>
      </c>
      <c r="BK2831">
        <v>1.0000000000000001E-5</v>
      </c>
      <c r="BL2831">
        <v>14</v>
      </c>
      <c r="BM2831">
        <v>0</v>
      </c>
      <c r="BN2831">
        <v>43</v>
      </c>
      <c r="BO2831">
        <v>1.0000000000000001E-5</v>
      </c>
      <c r="BP2831">
        <v>39</v>
      </c>
      <c r="BQ2831">
        <v>1.0000000000000001E-5</v>
      </c>
      <c r="BR2831">
        <v>27</v>
      </c>
      <c r="BS2831">
        <v>1.0000000000000001E-5</v>
      </c>
      <c r="BT2831">
        <v>137</v>
      </c>
      <c r="BU2831">
        <v>4.0000000000000003E-5</v>
      </c>
      <c r="BV2831">
        <v>0</v>
      </c>
      <c r="BW2831">
        <v>0</v>
      </c>
      <c r="BX2831">
        <v>12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84</v>
      </c>
      <c r="CE2831">
        <v>1.0000000000000001E-5</v>
      </c>
      <c r="CF2831">
        <v>1295</v>
      </c>
      <c r="CG2831">
        <v>3.0000000000000001E-5</v>
      </c>
      <c r="CH2831">
        <v>19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54</v>
      </c>
      <c r="CO2831">
        <v>2.0000000000000002E-5</v>
      </c>
      <c r="CP2831">
        <v>0</v>
      </c>
      <c r="CQ2831">
        <v>0</v>
      </c>
      <c r="CR2831">
        <v>0</v>
      </c>
      <c r="CS2831">
        <v>0</v>
      </c>
      <c r="CT2831">
        <v>16</v>
      </c>
      <c r="CU2831">
        <v>0</v>
      </c>
      <c r="CV2831">
        <v>0</v>
      </c>
      <c r="CW2831">
        <v>0</v>
      </c>
      <c r="CX2831">
        <v>13</v>
      </c>
      <c r="CY2831">
        <v>0</v>
      </c>
      <c r="CZ2831">
        <v>16</v>
      </c>
      <c r="DA2831">
        <v>0</v>
      </c>
      <c r="DB2831">
        <v>15</v>
      </c>
      <c r="DC2831">
        <v>0</v>
      </c>
      <c r="DD2831">
        <v>71</v>
      </c>
      <c r="DE2831">
        <v>1.0000000000000001E-5</v>
      </c>
      <c r="DF2831">
        <v>101</v>
      </c>
      <c r="DG2831">
        <v>1.0000000000000001E-5</v>
      </c>
      <c r="DH2831">
        <v>0</v>
      </c>
      <c r="DI2831">
        <v>0</v>
      </c>
      <c r="DJ2831">
        <v>60</v>
      </c>
      <c r="DK2831">
        <v>1.0000000000000001E-5</v>
      </c>
      <c r="DL2831">
        <v>29</v>
      </c>
      <c r="DM2831">
        <v>0</v>
      </c>
      <c r="DN2831">
        <v>27</v>
      </c>
      <c r="DO2831">
        <v>0</v>
      </c>
      <c r="DP2831" cm="1">
        <f t="array" ref="DP2831">AVERAGE(_xlfn._xlws.FILTER(D2831:DO2831, MOD(COLUMN(D2831:DO2831)-COLUMN(D2831), 2)=0))</f>
        <v>54.051724137931032</v>
      </c>
      <c r="DQ2831" cm="1">
        <f t="array" ref="DQ2831">AVERAGE(_xlfn._xlws.FILTER(E2831:DP2831, MOD(COLUMN(E2831:DP2831)-COLUMN(E2831), 2)=0))</f>
        <v>5.5172413793103458E-6</v>
      </c>
    </row>
    <row r="2832" spans="1:121" x14ac:dyDescent="0.25">
      <c r="A2832" t="s">
        <v>2119</v>
      </c>
      <c r="B2832">
        <v>2587844</v>
      </c>
      <c r="C2832" t="s">
        <v>120</v>
      </c>
      <c r="D2832">
        <v>490</v>
      </c>
      <c r="E2832">
        <v>2.0000000000000002E-5</v>
      </c>
      <c r="F2832">
        <v>0</v>
      </c>
      <c r="G2832">
        <v>0</v>
      </c>
      <c r="H2832">
        <v>16</v>
      </c>
      <c r="I2832">
        <v>1.0000000000000001E-5</v>
      </c>
      <c r="J2832">
        <v>46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18</v>
      </c>
      <c r="Q2832">
        <v>1.0000000000000001E-5</v>
      </c>
      <c r="R2832">
        <v>24</v>
      </c>
      <c r="S2832">
        <v>0</v>
      </c>
      <c r="T2832">
        <v>49</v>
      </c>
      <c r="U2832">
        <v>1.0000000000000001E-5</v>
      </c>
      <c r="V2832">
        <v>44</v>
      </c>
      <c r="W2832">
        <v>1.0000000000000001E-5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42</v>
      </c>
      <c r="AE2832">
        <v>1.0000000000000001E-5</v>
      </c>
      <c r="AF2832">
        <v>0</v>
      </c>
      <c r="AG2832">
        <v>0</v>
      </c>
      <c r="AH2832">
        <v>15</v>
      </c>
      <c r="AI2832">
        <v>1.0000000000000001E-5</v>
      </c>
      <c r="AJ2832">
        <v>93</v>
      </c>
      <c r="AK2832">
        <v>1.0000000000000001E-5</v>
      </c>
      <c r="AL2832">
        <v>34</v>
      </c>
      <c r="AM2832">
        <v>1.0000000000000001E-5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6</v>
      </c>
      <c r="AU2832">
        <v>1.0000000000000001E-5</v>
      </c>
      <c r="AV2832">
        <v>0</v>
      </c>
      <c r="AW2832">
        <v>0</v>
      </c>
      <c r="AX2832">
        <v>0</v>
      </c>
      <c r="AY2832">
        <v>0</v>
      </c>
      <c r="AZ2832">
        <v>500</v>
      </c>
      <c r="BA2832">
        <v>2.0000000000000002E-5</v>
      </c>
      <c r="BB2832">
        <v>32</v>
      </c>
      <c r="BC2832">
        <v>1.0000000000000001E-5</v>
      </c>
      <c r="BD2832">
        <v>27</v>
      </c>
      <c r="BE2832">
        <v>1.0000000000000001E-5</v>
      </c>
      <c r="BF2832">
        <v>13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20</v>
      </c>
      <c r="BM2832">
        <v>1.0000000000000001E-5</v>
      </c>
      <c r="BN2832">
        <v>30</v>
      </c>
      <c r="BO2832">
        <v>1.0000000000000001E-5</v>
      </c>
      <c r="BP2832">
        <v>32</v>
      </c>
      <c r="BQ2832">
        <v>1.0000000000000001E-5</v>
      </c>
      <c r="BR2832">
        <v>65</v>
      </c>
      <c r="BS2832">
        <v>1.0000000000000001E-5</v>
      </c>
      <c r="BT2832">
        <v>32</v>
      </c>
      <c r="BU2832">
        <v>1.0000000000000001E-5</v>
      </c>
      <c r="BV2832">
        <v>0</v>
      </c>
      <c r="BW2832">
        <v>0</v>
      </c>
      <c r="BX2832">
        <v>30</v>
      </c>
      <c r="BY2832">
        <v>1.0000000000000001E-5</v>
      </c>
      <c r="BZ2832">
        <v>0</v>
      </c>
      <c r="CA2832">
        <v>0</v>
      </c>
      <c r="CB2832">
        <v>0</v>
      </c>
      <c r="CC2832">
        <v>0</v>
      </c>
      <c r="CD2832">
        <v>71</v>
      </c>
      <c r="CE2832">
        <v>1.0000000000000001E-5</v>
      </c>
      <c r="CF2832">
        <v>304</v>
      </c>
      <c r="CG2832">
        <v>1.0000000000000001E-5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46</v>
      </c>
      <c r="CO2832">
        <v>2.0000000000000002E-5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19</v>
      </c>
      <c r="DC2832">
        <v>0</v>
      </c>
      <c r="DD2832">
        <v>247</v>
      </c>
      <c r="DE2832">
        <v>5.0000000000000002E-5</v>
      </c>
      <c r="DF2832">
        <v>84</v>
      </c>
      <c r="DG2832">
        <v>1.0000000000000001E-5</v>
      </c>
      <c r="DH2832">
        <v>25</v>
      </c>
      <c r="DI2832">
        <v>0</v>
      </c>
      <c r="DJ2832">
        <v>31</v>
      </c>
      <c r="DK2832">
        <v>0</v>
      </c>
      <c r="DL2832">
        <v>33</v>
      </c>
      <c r="DM2832">
        <v>0</v>
      </c>
      <c r="DN2832">
        <v>37</v>
      </c>
      <c r="DO2832">
        <v>1.0000000000000001E-5</v>
      </c>
      <c r="DP2832" cm="1">
        <f t="array" ref="DP2832">AVERAGE(_xlfn._xlws.FILTER(D2832:DO2832, MOD(COLUMN(D2832:DO2832)-COLUMN(D2832), 2)=0))</f>
        <v>44.224137931034484</v>
      </c>
      <c r="DQ2832" cm="1">
        <f t="array" ref="DQ2832">AVERAGE(_xlfn._xlws.FILTER(E2832:DP2832, MOD(COLUMN(E2832:DP2832)-COLUMN(E2832), 2)=0))</f>
        <v>5.5172413793103458E-6</v>
      </c>
    </row>
    <row r="2833" spans="1:121" x14ac:dyDescent="0.25">
      <c r="A2833" t="s">
        <v>2311</v>
      </c>
      <c r="B2833">
        <v>3096260</v>
      </c>
      <c r="C2833" t="s">
        <v>120</v>
      </c>
      <c r="D2833">
        <v>29</v>
      </c>
      <c r="E2833">
        <v>0</v>
      </c>
      <c r="F2833">
        <v>11</v>
      </c>
      <c r="G2833">
        <v>0</v>
      </c>
      <c r="H2833">
        <v>10</v>
      </c>
      <c r="I2833">
        <v>0</v>
      </c>
      <c r="J2833">
        <v>3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28</v>
      </c>
      <c r="Q2833">
        <v>2.0000000000000002E-5</v>
      </c>
      <c r="R2833">
        <v>0</v>
      </c>
      <c r="S2833">
        <v>0</v>
      </c>
      <c r="T2833">
        <v>16</v>
      </c>
      <c r="U2833">
        <v>0</v>
      </c>
      <c r="V2833">
        <v>25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21</v>
      </c>
      <c r="AI2833">
        <v>2.0000000000000002E-5</v>
      </c>
      <c r="AJ2833">
        <v>70</v>
      </c>
      <c r="AK2833">
        <v>1.0000000000000001E-5</v>
      </c>
      <c r="AL2833">
        <v>15</v>
      </c>
      <c r="AM2833">
        <v>0</v>
      </c>
      <c r="AN2833">
        <v>0</v>
      </c>
      <c r="AO2833">
        <v>0</v>
      </c>
      <c r="AP2833">
        <v>14</v>
      </c>
      <c r="AQ2833">
        <v>1.0000000000000001E-5</v>
      </c>
      <c r="AR2833">
        <v>130</v>
      </c>
      <c r="AS2833">
        <v>4.0000000000000003E-5</v>
      </c>
      <c r="AT2833">
        <v>37</v>
      </c>
      <c r="AU2833">
        <v>2.0000000000000002E-5</v>
      </c>
      <c r="AV2833">
        <v>13</v>
      </c>
      <c r="AW2833">
        <v>0</v>
      </c>
      <c r="AX2833">
        <v>23</v>
      </c>
      <c r="AY2833">
        <v>1.0000000000000001E-5</v>
      </c>
      <c r="AZ2833">
        <v>229</v>
      </c>
      <c r="BA2833">
        <v>1.0000000000000001E-5</v>
      </c>
      <c r="BB2833">
        <v>22</v>
      </c>
      <c r="BC2833">
        <v>1.0000000000000001E-5</v>
      </c>
      <c r="BD2833">
        <v>28</v>
      </c>
      <c r="BE2833">
        <v>1.0000000000000001E-5</v>
      </c>
      <c r="BF2833">
        <v>28</v>
      </c>
      <c r="BG2833">
        <v>1.0000000000000001E-5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17</v>
      </c>
      <c r="BO2833">
        <v>1.0000000000000001E-5</v>
      </c>
      <c r="BP2833">
        <v>12</v>
      </c>
      <c r="BQ2833">
        <v>0</v>
      </c>
      <c r="BR2833">
        <v>16</v>
      </c>
      <c r="BS2833">
        <v>0</v>
      </c>
      <c r="BT2833">
        <v>28</v>
      </c>
      <c r="BU2833">
        <v>1.0000000000000001E-5</v>
      </c>
      <c r="BV2833">
        <v>0</v>
      </c>
      <c r="BW2833">
        <v>0</v>
      </c>
      <c r="BX2833">
        <v>46</v>
      </c>
      <c r="BY2833">
        <v>1.0000000000000001E-5</v>
      </c>
      <c r="BZ2833">
        <v>0</v>
      </c>
      <c r="CA2833">
        <v>0</v>
      </c>
      <c r="CB2833">
        <v>33</v>
      </c>
      <c r="CC2833">
        <v>2.0000000000000002E-5</v>
      </c>
      <c r="CD2833">
        <v>46</v>
      </c>
      <c r="CE2833">
        <v>0</v>
      </c>
      <c r="CF2833">
        <v>224</v>
      </c>
      <c r="CG2833">
        <v>1.0000000000000001E-5</v>
      </c>
      <c r="CH2833">
        <v>25</v>
      </c>
      <c r="CI2833">
        <v>0</v>
      </c>
      <c r="CJ2833">
        <v>31</v>
      </c>
      <c r="CK2833">
        <v>0</v>
      </c>
      <c r="CL2833">
        <v>0</v>
      </c>
      <c r="CM2833">
        <v>0</v>
      </c>
      <c r="CN2833">
        <v>18</v>
      </c>
      <c r="CO2833">
        <v>1.0000000000000001E-5</v>
      </c>
      <c r="CP2833">
        <v>22</v>
      </c>
      <c r="CQ2833">
        <v>1.0000000000000001E-5</v>
      </c>
      <c r="CR2833">
        <v>0</v>
      </c>
      <c r="CS2833">
        <v>0</v>
      </c>
      <c r="CT2833">
        <v>20</v>
      </c>
      <c r="CU2833">
        <v>1.0000000000000001E-5</v>
      </c>
      <c r="CV2833">
        <v>21</v>
      </c>
      <c r="CW2833">
        <v>0</v>
      </c>
      <c r="CX2833">
        <v>0</v>
      </c>
      <c r="CY2833">
        <v>0</v>
      </c>
      <c r="CZ2833">
        <v>21</v>
      </c>
      <c r="DA2833">
        <v>0</v>
      </c>
      <c r="DB2833">
        <v>13</v>
      </c>
      <c r="DC2833">
        <v>0</v>
      </c>
      <c r="DD2833">
        <v>192</v>
      </c>
      <c r="DE2833">
        <v>4.0000000000000003E-5</v>
      </c>
      <c r="DF2833">
        <v>34</v>
      </c>
      <c r="DG2833">
        <v>0</v>
      </c>
      <c r="DH2833">
        <v>15</v>
      </c>
      <c r="DI2833">
        <v>0</v>
      </c>
      <c r="DJ2833">
        <v>41</v>
      </c>
      <c r="DK2833">
        <v>1.0000000000000001E-5</v>
      </c>
      <c r="DL2833">
        <v>74</v>
      </c>
      <c r="DM2833">
        <v>1.0000000000000001E-5</v>
      </c>
      <c r="DN2833">
        <v>16</v>
      </c>
      <c r="DO2833">
        <v>0</v>
      </c>
      <c r="DP2833" cm="1">
        <f t="array" ref="DP2833">AVERAGE(_xlfn._xlws.FILTER(D2833:DO2833, MOD(COLUMN(D2833:DO2833)-COLUMN(D2833), 2)=0))</f>
        <v>30.068965517241381</v>
      </c>
      <c r="DQ2833" cm="1">
        <f t="array" ref="DQ2833">AVERAGE(_xlfn._xlws.FILTER(E2833:DP2833, MOD(COLUMN(E2833:DP2833)-COLUMN(E2833), 2)=0))</f>
        <v>5.5172413793103458E-6</v>
      </c>
    </row>
    <row r="2834" spans="1:121" x14ac:dyDescent="0.25">
      <c r="A2834" t="s">
        <v>2351</v>
      </c>
      <c r="B2834">
        <v>3028314</v>
      </c>
      <c r="C2834" t="s">
        <v>120</v>
      </c>
      <c r="D2834">
        <v>106</v>
      </c>
      <c r="E2834">
        <v>1.0000000000000001E-5</v>
      </c>
      <c r="F2834">
        <v>0</v>
      </c>
      <c r="G2834">
        <v>0</v>
      </c>
      <c r="H2834">
        <v>32</v>
      </c>
      <c r="I2834">
        <v>1.0000000000000001E-5</v>
      </c>
      <c r="J2834">
        <v>82</v>
      </c>
      <c r="K2834">
        <v>0</v>
      </c>
      <c r="L2834">
        <v>13</v>
      </c>
      <c r="M2834">
        <v>0</v>
      </c>
      <c r="N2834">
        <v>0</v>
      </c>
      <c r="O2834">
        <v>0</v>
      </c>
      <c r="P2834">
        <v>26</v>
      </c>
      <c r="Q2834">
        <v>1.0000000000000001E-5</v>
      </c>
      <c r="R2834">
        <v>15</v>
      </c>
      <c r="S2834">
        <v>0</v>
      </c>
      <c r="T2834">
        <v>26</v>
      </c>
      <c r="U2834">
        <v>0</v>
      </c>
      <c r="V2834">
        <v>19</v>
      </c>
      <c r="W2834">
        <v>0</v>
      </c>
      <c r="X2834">
        <v>0</v>
      </c>
      <c r="Y2834">
        <v>0</v>
      </c>
      <c r="Z2834">
        <v>27</v>
      </c>
      <c r="AA2834">
        <v>1.0000000000000001E-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16</v>
      </c>
      <c r="AI2834">
        <v>1.0000000000000001E-5</v>
      </c>
      <c r="AJ2834">
        <v>52</v>
      </c>
      <c r="AK2834">
        <v>0</v>
      </c>
      <c r="AL2834">
        <v>0</v>
      </c>
      <c r="AM2834">
        <v>0</v>
      </c>
      <c r="AN2834">
        <v>19</v>
      </c>
      <c r="AO2834">
        <v>0</v>
      </c>
      <c r="AP2834">
        <v>0</v>
      </c>
      <c r="AQ2834">
        <v>0</v>
      </c>
      <c r="AR2834">
        <v>25</v>
      </c>
      <c r="AS2834">
        <v>1.0000000000000001E-5</v>
      </c>
      <c r="AT2834">
        <v>26</v>
      </c>
      <c r="AU2834">
        <v>1.0000000000000001E-5</v>
      </c>
      <c r="AV2834">
        <v>17</v>
      </c>
      <c r="AW2834">
        <v>0</v>
      </c>
      <c r="AX2834">
        <v>0</v>
      </c>
      <c r="AY2834">
        <v>0</v>
      </c>
      <c r="AZ2834">
        <v>167</v>
      </c>
      <c r="BA2834">
        <v>1.0000000000000001E-5</v>
      </c>
      <c r="BB2834">
        <v>56</v>
      </c>
      <c r="BC2834">
        <v>1.0000000000000001E-5</v>
      </c>
      <c r="BD2834">
        <v>71</v>
      </c>
      <c r="BE2834">
        <v>2.0000000000000002E-5</v>
      </c>
      <c r="BF2834">
        <v>36</v>
      </c>
      <c r="BG2834">
        <v>1.0000000000000001E-5</v>
      </c>
      <c r="BH2834">
        <v>10</v>
      </c>
      <c r="BI2834">
        <v>0</v>
      </c>
      <c r="BJ2834">
        <v>16</v>
      </c>
      <c r="BK2834">
        <v>1.0000000000000001E-5</v>
      </c>
      <c r="BL2834">
        <v>28</v>
      </c>
      <c r="BM2834">
        <v>1.0000000000000001E-5</v>
      </c>
      <c r="BN2834">
        <v>68</v>
      </c>
      <c r="BO2834">
        <v>2.0000000000000002E-5</v>
      </c>
      <c r="BP2834">
        <v>35</v>
      </c>
      <c r="BQ2834">
        <v>1.0000000000000001E-5</v>
      </c>
      <c r="BR2834">
        <v>55</v>
      </c>
      <c r="BS2834">
        <v>1.0000000000000001E-5</v>
      </c>
      <c r="BT2834">
        <v>33</v>
      </c>
      <c r="BU2834">
        <v>1.0000000000000001E-5</v>
      </c>
      <c r="BV2834">
        <v>0</v>
      </c>
      <c r="BW2834">
        <v>0</v>
      </c>
      <c r="BX2834">
        <v>39</v>
      </c>
      <c r="BY2834">
        <v>1.0000000000000001E-5</v>
      </c>
      <c r="BZ2834">
        <v>0</v>
      </c>
      <c r="CA2834">
        <v>0</v>
      </c>
      <c r="CB2834">
        <v>0</v>
      </c>
      <c r="CC2834">
        <v>0</v>
      </c>
      <c r="CD2834">
        <v>42</v>
      </c>
      <c r="CE2834">
        <v>0</v>
      </c>
      <c r="CF2834">
        <v>297</v>
      </c>
      <c r="CG2834">
        <v>1.0000000000000001E-5</v>
      </c>
      <c r="CH2834">
        <v>0</v>
      </c>
      <c r="CI2834">
        <v>0</v>
      </c>
      <c r="CJ2834">
        <v>79</v>
      </c>
      <c r="CK2834">
        <v>1.0000000000000001E-5</v>
      </c>
      <c r="CL2834">
        <v>0</v>
      </c>
      <c r="CM2834">
        <v>0</v>
      </c>
      <c r="CN2834">
        <v>26</v>
      </c>
      <c r="CO2834">
        <v>1.0000000000000001E-5</v>
      </c>
      <c r="CP2834">
        <v>0</v>
      </c>
      <c r="CQ2834">
        <v>0</v>
      </c>
      <c r="CR2834">
        <v>2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17</v>
      </c>
      <c r="CY2834">
        <v>1.0000000000000001E-5</v>
      </c>
      <c r="CZ2834">
        <v>43</v>
      </c>
      <c r="DA2834">
        <v>1.0000000000000001E-5</v>
      </c>
      <c r="DB2834">
        <v>137</v>
      </c>
      <c r="DC2834">
        <v>1.0000000000000001E-5</v>
      </c>
      <c r="DD2834">
        <v>242</v>
      </c>
      <c r="DE2834">
        <v>5.0000000000000002E-5</v>
      </c>
      <c r="DF2834">
        <v>31</v>
      </c>
      <c r="DG2834">
        <v>0</v>
      </c>
      <c r="DH2834">
        <v>24</v>
      </c>
      <c r="DI2834">
        <v>0</v>
      </c>
      <c r="DJ2834">
        <v>43</v>
      </c>
      <c r="DK2834">
        <v>1.0000000000000001E-5</v>
      </c>
      <c r="DL2834">
        <v>39</v>
      </c>
      <c r="DM2834">
        <v>0</v>
      </c>
      <c r="DN2834">
        <v>18</v>
      </c>
      <c r="DO2834">
        <v>0</v>
      </c>
      <c r="DP2834" cm="1">
        <f t="array" ref="DP2834">AVERAGE(_xlfn._xlws.FILTER(D2834:DO2834, MOD(COLUMN(D2834:DO2834)-COLUMN(D2834), 2)=0))</f>
        <v>37.46551724137931</v>
      </c>
      <c r="DQ2834" cm="1">
        <f t="array" ref="DQ2834">AVERAGE(_xlfn._xlws.FILTER(E2834:DP2834, MOD(COLUMN(E2834:DP2834)-COLUMN(E2834), 2)=0))</f>
        <v>5.5172413793103458E-6</v>
      </c>
    </row>
    <row r="2835" spans="1:121" x14ac:dyDescent="0.25">
      <c r="A2835" t="s">
        <v>2822</v>
      </c>
      <c r="B2835">
        <v>1704499</v>
      </c>
      <c r="C2835" t="s">
        <v>120</v>
      </c>
      <c r="D2835">
        <v>56</v>
      </c>
      <c r="E2835">
        <v>0</v>
      </c>
      <c r="F2835">
        <v>0</v>
      </c>
      <c r="G2835">
        <v>0</v>
      </c>
      <c r="H2835">
        <v>18</v>
      </c>
      <c r="I2835">
        <v>1.0000000000000001E-5</v>
      </c>
      <c r="J2835">
        <v>43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13</v>
      </c>
      <c r="Q2835">
        <v>1.0000000000000001E-5</v>
      </c>
      <c r="R2835">
        <v>0</v>
      </c>
      <c r="S2835">
        <v>0</v>
      </c>
      <c r="T2835">
        <v>32</v>
      </c>
      <c r="U2835">
        <v>0</v>
      </c>
      <c r="V2835">
        <v>64</v>
      </c>
      <c r="W2835">
        <v>1.0000000000000001E-5</v>
      </c>
      <c r="X2835">
        <v>0</v>
      </c>
      <c r="Y2835">
        <v>0</v>
      </c>
      <c r="Z2835">
        <v>14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71</v>
      </c>
      <c r="AK2835">
        <v>1.0000000000000001E-5</v>
      </c>
      <c r="AL2835">
        <v>19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19</v>
      </c>
      <c r="AS2835">
        <v>1.0000000000000001E-5</v>
      </c>
      <c r="AT2835">
        <v>12</v>
      </c>
      <c r="AU2835">
        <v>1.0000000000000001E-5</v>
      </c>
      <c r="AV2835">
        <v>40</v>
      </c>
      <c r="AW2835">
        <v>1.0000000000000001E-5</v>
      </c>
      <c r="AX2835">
        <v>20</v>
      </c>
      <c r="AY2835">
        <v>0</v>
      </c>
      <c r="AZ2835">
        <v>465</v>
      </c>
      <c r="BA2835">
        <v>2.0000000000000002E-5</v>
      </c>
      <c r="BB2835">
        <v>17</v>
      </c>
      <c r="BC2835">
        <v>0</v>
      </c>
      <c r="BD2835">
        <v>30</v>
      </c>
      <c r="BE2835">
        <v>1.0000000000000001E-5</v>
      </c>
      <c r="BF2835">
        <v>39</v>
      </c>
      <c r="BG2835">
        <v>1.0000000000000001E-5</v>
      </c>
      <c r="BH2835">
        <v>0</v>
      </c>
      <c r="BI2835">
        <v>0</v>
      </c>
      <c r="BJ2835">
        <v>10</v>
      </c>
      <c r="BK2835">
        <v>0</v>
      </c>
      <c r="BL2835">
        <v>23</v>
      </c>
      <c r="BM2835">
        <v>1.0000000000000001E-5</v>
      </c>
      <c r="BN2835">
        <v>26</v>
      </c>
      <c r="BO2835">
        <v>1.0000000000000001E-5</v>
      </c>
      <c r="BP2835">
        <v>37</v>
      </c>
      <c r="BQ2835">
        <v>1.0000000000000001E-5</v>
      </c>
      <c r="BR2835">
        <v>31</v>
      </c>
      <c r="BS2835">
        <v>1.0000000000000001E-5</v>
      </c>
      <c r="BT2835">
        <v>32</v>
      </c>
      <c r="BU2835">
        <v>1.0000000000000001E-5</v>
      </c>
      <c r="BV2835">
        <v>66</v>
      </c>
      <c r="BW2835">
        <v>1.0000000000000001E-5</v>
      </c>
      <c r="BX2835">
        <v>28</v>
      </c>
      <c r="BY2835">
        <v>1.0000000000000001E-5</v>
      </c>
      <c r="BZ2835">
        <v>0</v>
      </c>
      <c r="CA2835">
        <v>0</v>
      </c>
      <c r="CB2835">
        <v>36</v>
      </c>
      <c r="CC2835">
        <v>2.0000000000000002E-5</v>
      </c>
      <c r="CD2835">
        <v>44</v>
      </c>
      <c r="CE2835">
        <v>0</v>
      </c>
      <c r="CF2835">
        <v>361</v>
      </c>
      <c r="CG2835">
        <v>1.0000000000000001E-5</v>
      </c>
      <c r="CH2835">
        <v>0</v>
      </c>
      <c r="CI2835">
        <v>0</v>
      </c>
      <c r="CJ2835">
        <v>50</v>
      </c>
      <c r="CK2835">
        <v>1.0000000000000001E-5</v>
      </c>
      <c r="CL2835">
        <v>0</v>
      </c>
      <c r="CM2835">
        <v>0</v>
      </c>
      <c r="CN2835">
        <v>66</v>
      </c>
      <c r="CO2835">
        <v>2.0000000000000002E-5</v>
      </c>
      <c r="CP2835">
        <v>0</v>
      </c>
      <c r="CQ2835">
        <v>0</v>
      </c>
      <c r="CR2835">
        <v>0</v>
      </c>
      <c r="CS2835">
        <v>0</v>
      </c>
      <c r="CT2835">
        <v>26</v>
      </c>
      <c r="CU2835">
        <v>1.0000000000000001E-5</v>
      </c>
      <c r="CV2835">
        <v>24</v>
      </c>
      <c r="CW2835">
        <v>0</v>
      </c>
      <c r="CX2835">
        <v>0</v>
      </c>
      <c r="CY2835">
        <v>0</v>
      </c>
      <c r="CZ2835">
        <v>13</v>
      </c>
      <c r="DA2835">
        <v>0</v>
      </c>
      <c r="DB2835">
        <v>64</v>
      </c>
      <c r="DC2835">
        <v>1.0000000000000001E-5</v>
      </c>
      <c r="DD2835">
        <v>205</v>
      </c>
      <c r="DE2835">
        <v>4.0000000000000003E-5</v>
      </c>
      <c r="DF2835">
        <v>67</v>
      </c>
      <c r="DG2835">
        <v>1.0000000000000001E-5</v>
      </c>
      <c r="DH2835">
        <v>23</v>
      </c>
      <c r="DI2835">
        <v>0</v>
      </c>
      <c r="DJ2835">
        <v>52</v>
      </c>
      <c r="DK2835">
        <v>1.0000000000000001E-5</v>
      </c>
      <c r="DL2835">
        <v>22</v>
      </c>
      <c r="DM2835">
        <v>0</v>
      </c>
      <c r="DN2835">
        <v>0</v>
      </c>
      <c r="DO2835">
        <v>0</v>
      </c>
      <c r="DP2835" cm="1">
        <f t="array" ref="DP2835">AVERAGE(_xlfn._xlws.FILTER(D2835:DO2835, MOD(COLUMN(D2835:DO2835)-COLUMN(D2835), 2)=0))</f>
        <v>39.275862068965516</v>
      </c>
      <c r="DQ2835" cm="1">
        <f t="array" ref="DQ2835">AVERAGE(_xlfn._xlws.FILTER(E2835:DP2835, MOD(COLUMN(E2835:DP2835)-COLUMN(E2835), 2)=0))</f>
        <v>5.5172413793103458E-6</v>
      </c>
    </row>
    <row r="2836" spans="1:121" x14ac:dyDescent="0.25">
      <c r="A2836" t="s">
        <v>3320</v>
      </c>
      <c r="B2836">
        <v>1842539</v>
      </c>
      <c r="C2836" t="s">
        <v>120</v>
      </c>
      <c r="D2836">
        <v>404</v>
      </c>
      <c r="E2836">
        <v>2.0000000000000002E-5</v>
      </c>
      <c r="F2836">
        <v>0</v>
      </c>
      <c r="G2836">
        <v>0</v>
      </c>
      <c r="H2836">
        <v>24</v>
      </c>
      <c r="I2836">
        <v>1.0000000000000001E-5</v>
      </c>
      <c r="J2836">
        <v>44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24</v>
      </c>
      <c r="Q2836">
        <v>1.0000000000000001E-5</v>
      </c>
      <c r="R2836">
        <v>28</v>
      </c>
      <c r="S2836">
        <v>0</v>
      </c>
      <c r="T2836">
        <v>59</v>
      </c>
      <c r="U2836">
        <v>1.0000000000000001E-5</v>
      </c>
      <c r="V2836">
        <v>39</v>
      </c>
      <c r="W2836">
        <v>1.0000000000000001E-5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121</v>
      </c>
      <c r="AK2836">
        <v>1.0000000000000001E-5</v>
      </c>
      <c r="AL2836">
        <v>22</v>
      </c>
      <c r="AM2836">
        <v>1.0000000000000001E-5</v>
      </c>
      <c r="AN2836">
        <v>0</v>
      </c>
      <c r="AO2836">
        <v>0</v>
      </c>
      <c r="AP2836">
        <v>23</v>
      </c>
      <c r="AQ2836">
        <v>1.0000000000000001E-5</v>
      </c>
      <c r="AR2836">
        <v>0</v>
      </c>
      <c r="AS2836">
        <v>0</v>
      </c>
      <c r="AT2836">
        <v>15</v>
      </c>
      <c r="AU2836">
        <v>1.0000000000000001E-5</v>
      </c>
      <c r="AV2836">
        <v>0</v>
      </c>
      <c r="AW2836">
        <v>0</v>
      </c>
      <c r="AX2836">
        <v>40</v>
      </c>
      <c r="AY2836">
        <v>1.0000000000000001E-5</v>
      </c>
      <c r="AZ2836">
        <v>762</v>
      </c>
      <c r="BA2836">
        <v>4.0000000000000003E-5</v>
      </c>
      <c r="BB2836">
        <v>22</v>
      </c>
      <c r="BC2836">
        <v>1.0000000000000001E-5</v>
      </c>
      <c r="BD2836">
        <v>49</v>
      </c>
      <c r="BE2836">
        <v>1.0000000000000001E-5</v>
      </c>
      <c r="BF2836">
        <v>43</v>
      </c>
      <c r="BG2836">
        <v>1.0000000000000001E-5</v>
      </c>
      <c r="BH2836">
        <v>14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33</v>
      </c>
      <c r="BO2836">
        <v>1.0000000000000001E-5</v>
      </c>
      <c r="BP2836">
        <v>0</v>
      </c>
      <c r="BQ2836">
        <v>0</v>
      </c>
      <c r="BR2836">
        <v>0</v>
      </c>
      <c r="BS2836">
        <v>0</v>
      </c>
      <c r="BT2836">
        <v>73</v>
      </c>
      <c r="BU2836">
        <v>2.0000000000000002E-5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32</v>
      </c>
      <c r="CC2836">
        <v>1.0000000000000001E-5</v>
      </c>
      <c r="CD2836">
        <v>79</v>
      </c>
      <c r="CE2836">
        <v>1.0000000000000001E-5</v>
      </c>
      <c r="CF2836">
        <v>681</v>
      </c>
      <c r="CG2836">
        <v>2.0000000000000002E-5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58</v>
      </c>
      <c r="CO2836">
        <v>2.0000000000000002E-5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37</v>
      </c>
      <c r="CW2836">
        <v>1.0000000000000001E-5</v>
      </c>
      <c r="CX2836">
        <v>0</v>
      </c>
      <c r="CY2836">
        <v>0</v>
      </c>
      <c r="CZ2836">
        <v>23</v>
      </c>
      <c r="DA2836">
        <v>0</v>
      </c>
      <c r="DB2836">
        <v>58</v>
      </c>
      <c r="DC2836">
        <v>1.0000000000000001E-5</v>
      </c>
      <c r="DD2836">
        <v>13</v>
      </c>
      <c r="DE2836">
        <v>0</v>
      </c>
      <c r="DF2836">
        <v>168</v>
      </c>
      <c r="DG2836">
        <v>1.0000000000000001E-5</v>
      </c>
      <c r="DH2836">
        <v>0</v>
      </c>
      <c r="DI2836">
        <v>0</v>
      </c>
      <c r="DJ2836">
        <v>121</v>
      </c>
      <c r="DK2836">
        <v>2.0000000000000002E-5</v>
      </c>
      <c r="DL2836">
        <v>0</v>
      </c>
      <c r="DM2836">
        <v>0</v>
      </c>
      <c r="DN2836">
        <v>0</v>
      </c>
      <c r="DO2836">
        <v>0</v>
      </c>
      <c r="DP2836" cm="1">
        <f t="array" ref="DP2836">AVERAGE(_xlfn._xlws.FILTER(D2836:DO2836, MOD(COLUMN(D2836:DO2836)-COLUMN(D2836), 2)=0))</f>
        <v>53.603448275862071</v>
      </c>
      <c r="DQ2836" cm="1">
        <f t="array" ref="DQ2836">AVERAGE(_xlfn._xlws.FILTER(E2836:DP2836, MOD(COLUMN(E2836:DP2836)-COLUMN(E2836), 2)=0))</f>
        <v>5.5172413793103458E-6</v>
      </c>
    </row>
    <row r="2837" spans="1:121" x14ac:dyDescent="0.25">
      <c r="A2837" t="s">
        <v>3532</v>
      </c>
      <c r="B2837">
        <v>1541170</v>
      </c>
      <c r="C2837" t="s">
        <v>120</v>
      </c>
      <c r="D2837">
        <v>246</v>
      </c>
      <c r="E2837">
        <v>1.0000000000000001E-5</v>
      </c>
      <c r="F2837">
        <v>0</v>
      </c>
      <c r="G2837">
        <v>0</v>
      </c>
      <c r="H2837">
        <v>11</v>
      </c>
      <c r="I2837">
        <v>0</v>
      </c>
      <c r="J2837">
        <v>29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60</v>
      </c>
      <c r="Q2837">
        <v>3.0000000000000001E-5</v>
      </c>
      <c r="R2837">
        <v>0</v>
      </c>
      <c r="S2837">
        <v>0</v>
      </c>
      <c r="T2837">
        <v>54</v>
      </c>
      <c r="U2837">
        <v>1.0000000000000001E-5</v>
      </c>
      <c r="V2837">
        <v>51</v>
      </c>
      <c r="W2837">
        <v>1.0000000000000001E-5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34</v>
      </c>
      <c r="AI2837">
        <v>2.0000000000000002E-5</v>
      </c>
      <c r="AJ2837">
        <v>101</v>
      </c>
      <c r="AK2837">
        <v>1.0000000000000001E-5</v>
      </c>
      <c r="AL2837">
        <v>24</v>
      </c>
      <c r="AM2837">
        <v>1.0000000000000001E-5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0</v>
      </c>
      <c r="AU2837">
        <v>1.0000000000000001E-5</v>
      </c>
      <c r="AV2837">
        <v>0</v>
      </c>
      <c r="AW2837">
        <v>0</v>
      </c>
      <c r="AX2837">
        <v>13</v>
      </c>
      <c r="AY2837">
        <v>0</v>
      </c>
      <c r="AZ2837">
        <v>391</v>
      </c>
      <c r="BA2837">
        <v>2.0000000000000002E-5</v>
      </c>
      <c r="BB2837">
        <v>0</v>
      </c>
      <c r="BC2837">
        <v>0</v>
      </c>
      <c r="BD2837">
        <v>90</v>
      </c>
      <c r="BE2837">
        <v>2.0000000000000002E-5</v>
      </c>
      <c r="BF2837">
        <v>46</v>
      </c>
      <c r="BG2837">
        <v>1.0000000000000001E-5</v>
      </c>
      <c r="BH2837">
        <v>10</v>
      </c>
      <c r="BI2837">
        <v>0</v>
      </c>
      <c r="BJ2837">
        <v>0</v>
      </c>
      <c r="BK2837">
        <v>0</v>
      </c>
      <c r="BL2837">
        <v>10</v>
      </c>
      <c r="BM2837">
        <v>0</v>
      </c>
      <c r="BN2837">
        <v>16</v>
      </c>
      <c r="BO2837">
        <v>1.0000000000000001E-5</v>
      </c>
      <c r="BP2837">
        <v>28</v>
      </c>
      <c r="BQ2837">
        <v>1.0000000000000001E-5</v>
      </c>
      <c r="BR2837">
        <v>18</v>
      </c>
      <c r="BS2837">
        <v>0</v>
      </c>
      <c r="BT2837">
        <v>110</v>
      </c>
      <c r="BU2837">
        <v>3.0000000000000001E-5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28</v>
      </c>
      <c r="CC2837">
        <v>1.0000000000000001E-5</v>
      </c>
      <c r="CD2837">
        <v>38</v>
      </c>
      <c r="CE2837">
        <v>0</v>
      </c>
      <c r="CF2837">
        <v>936</v>
      </c>
      <c r="CG2837">
        <v>2.0000000000000002E-5</v>
      </c>
      <c r="CH2837">
        <v>14</v>
      </c>
      <c r="CI2837">
        <v>0</v>
      </c>
      <c r="CJ2837">
        <v>11</v>
      </c>
      <c r="CK2837">
        <v>0</v>
      </c>
      <c r="CL2837">
        <v>11</v>
      </c>
      <c r="CM2837">
        <v>0</v>
      </c>
      <c r="CN2837">
        <v>49</v>
      </c>
      <c r="CO2837">
        <v>2.0000000000000002E-5</v>
      </c>
      <c r="CP2837">
        <v>0</v>
      </c>
      <c r="CQ2837">
        <v>0</v>
      </c>
      <c r="CR2837">
        <v>0</v>
      </c>
      <c r="CS2837">
        <v>0</v>
      </c>
      <c r="CT2837">
        <v>16</v>
      </c>
      <c r="CU2837">
        <v>0</v>
      </c>
      <c r="CV2837">
        <v>14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28</v>
      </c>
      <c r="DC2837">
        <v>0</v>
      </c>
      <c r="DD2837">
        <v>217</v>
      </c>
      <c r="DE2837">
        <v>5.0000000000000002E-5</v>
      </c>
      <c r="DF2837">
        <v>43</v>
      </c>
      <c r="DG2837">
        <v>0</v>
      </c>
      <c r="DH2837">
        <v>14</v>
      </c>
      <c r="DI2837">
        <v>0</v>
      </c>
      <c r="DJ2837">
        <v>57</v>
      </c>
      <c r="DK2837">
        <v>1.0000000000000001E-5</v>
      </c>
      <c r="DL2837">
        <v>20</v>
      </c>
      <c r="DM2837">
        <v>0</v>
      </c>
      <c r="DN2837">
        <v>0</v>
      </c>
      <c r="DO2837">
        <v>0</v>
      </c>
      <c r="DP2837" cm="1">
        <f t="array" ref="DP2837">AVERAGE(_xlfn._xlws.FILTER(D2837:DO2837, MOD(COLUMN(D2837:DO2837)-COLUMN(D2837), 2)=0))</f>
        <v>49.275862068965516</v>
      </c>
      <c r="DQ2837" cm="1">
        <f t="array" ref="DQ2837">AVERAGE(_xlfn._xlws.FILTER(E2837:DP2837, MOD(COLUMN(E2837:DP2837)-COLUMN(E2837), 2)=0))</f>
        <v>5.5172413793103458E-6</v>
      </c>
    </row>
    <row r="2838" spans="1:121" x14ac:dyDescent="0.25">
      <c r="A2838" t="s">
        <v>4154</v>
      </c>
      <c r="B2838">
        <v>2823693</v>
      </c>
      <c r="C2838" t="s">
        <v>120</v>
      </c>
      <c r="D2838">
        <v>253</v>
      </c>
      <c r="E2838">
        <v>1.0000000000000001E-5</v>
      </c>
      <c r="F2838">
        <v>0</v>
      </c>
      <c r="G2838">
        <v>0</v>
      </c>
      <c r="H2838">
        <v>16</v>
      </c>
      <c r="I2838">
        <v>1.0000000000000001E-5</v>
      </c>
      <c r="J2838">
        <v>57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28</v>
      </c>
      <c r="Q2838">
        <v>2.0000000000000002E-5</v>
      </c>
      <c r="R2838">
        <v>0</v>
      </c>
      <c r="S2838">
        <v>0</v>
      </c>
      <c r="T2838">
        <v>37</v>
      </c>
      <c r="U2838">
        <v>1.0000000000000001E-5</v>
      </c>
      <c r="V2838">
        <v>36</v>
      </c>
      <c r="W2838">
        <v>1.0000000000000001E-5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11</v>
      </c>
      <c r="AE2838">
        <v>0</v>
      </c>
      <c r="AF2838">
        <v>0</v>
      </c>
      <c r="AG2838">
        <v>0</v>
      </c>
      <c r="AH2838">
        <v>35</v>
      </c>
      <c r="AI2838">
        <v>3.0000000000000001E-5</v>
      </c>
      <c r="AJ2838">
        <v>155</v>
      </c>
      <c r="AK2838">
        <v>1.0000000000000001E-5</v>
      </c>
      <c r="AL2838">
        <v>17</v>
      </c>
      <c r="AM2838">
        <v>0</v>
      </c>
      <c r="AN2838">
        <v>0</v>
      </c>
      <c r="AO2838">
        <v>0</v>
      </c>
      <c r="AP2838">
        <v>24</v>
      </c>
      <c r="AQ2838">
        <v>1.0000000000000001E-5</v>
      </c>
      <c r="AR2838">
        <v>57</v>
      </c>
      <c r="AS2838">
        <v>2.0000000000000002E-5</v>
      </c>
      <c r="AT2838">
        <v>12</v>
      </c>
      <c r="AU2838">
        <v>1.0000000000000001E-5</v>
      </c>
      <c r="AV2838">
        <v>19</v>
      </c>
      <c r="AW2838">
        <v>0</v>
      </c>
      <c r="AX2838">
        <v>0</v>
      </c>
      <c r="AY2838">
        <v>0</v>
      </c>
      <c r="AZ2838">
        <v>381</v>
      </c>
      <c r="BA2838">
        <v>2.0000000000000002E-5</v>
      </c>
      <c r="BB2838">
        <v>21</v>
      </c>
      <c r="BC2838">
        <v>0</v>
      </c>
      <c r="BD2838">
        <v>49</v>
      </c>
      <c r="BE2838">
        <v>1.0000000000000001E-5</v>
      </c>
      <c r="BF2838">
        <v>69</v>
      </c>
      <c r="BG2838">
        <v>1.0000000000000001E-5</v>
      </c>
      <c r="BH2838">
        <v>0</v>
      </c>
      <c r="BI2838">
        <v>0</v>
      </c>
      <c r="BJ2838">
        <v>0</v>
      </c>
      <c r="BK2838">
        <v>0</v>
      </c>
      <c r="BL2838">
        <v>37</v>
      </c>
      <c r="BM2838">
        <v>1.0000000000000001E-5</v>
      </c>
      <c r="BN2838">
        <v>28</v>
      </c>
      <c r="BO2838">
        <v>1.0000000000000001E-5</v>
      </c>
      <c r="BP2838">
        <v>12</v>
      </c>
      <c r="BQ2838">
        <v>0</v>
      </c>
      <c r="BR2838">
        <v>34</v>
      </c>
      <c r="BS2838">
        <v>1.0000000000000001E-5</v>
      </c>
      <c r="BT2838">
        <v>90</v>
      </c>
      <c r="BU2838">
        <v>3.0000000000000001E-5</v>
      </c>
      <c r="BV2838">
        <v>23</v>
      </c>
      <c r="BW2838">
        <v>0</v>
      </c>
      <c r="BX2838">
        <v>11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110</v>
      </c>
      <c r="CE2838">
        <v>1.0000000000000001E-5</v>
      </c>
      <c r="CF2838">
        <v>688</v>
      </c>
      <c r="CG2838">
        <v>2.0000000000000002E-5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65</v>
      </c>
      <c r="CO2838">
        <v>2.0000000000000002E-5</v>
      </c>
      <c r="CP2838">
        <v>25</v>
      </c>
      <c r="CQ2838">
        <v>1.0000000000000001E-5</v>
      </c>
      <c r="CR2838">
        <v>11</v>
      </c>
      <c r="CS2838">
        <v>0</v>
      </c>
      <c r="CT2838">
        <v>15</v>
      </c>
      <c r="CU2838">
        <v>0</v>
      </c>
      <c r="CV2838">
        <v>18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13</v>
      </c>
      <c r="DC2838">
        <v>0</v>
      </c>
      <c r="DD2838">
        <v>20</v>
      </c>
      <c r="DE2838">
        <v>0</v>
      </c>
      <c r="DF2838">
        <v>137</v>
      </c>
      <c r="DG2838">
        <v>1.0000000000000001E-5</v>
      </c>
      <c r="DH2838">
        <v>13</v>
      </c>
      <c r="DI2838">
        <v>0</v>
      </c>
      <c r="DJ2838">
        <v>43</v>
      </c>
      <c r="DK2838">
        <v>1.0000000000000001E-5</v>
      </c>
      <c r="DL2838">
        <v>0</v>
      </c>
      <c r="DM2838">
        <v>0</v>
      </c>
      <c r="DN2838">
        <v>0</v>
      </c>
      <c r="DO2838">
        <v>0</v>
      </c>
      <c r="DP2838" cm="1">
        <f t="array" ref="DP2838">AVERAGE(_xlfn._xlws.FILTER(D2838:DO2838, MOD(COLUMN(D2838:DO2838)-COLUMN(D2838), 2)=0))</f>
        <v>46.03448275862069</v>
      </c>
      <c r="DQ2838" cm="1">
        <f t="array" ref="DQ2838">AVERAGE(_xlfn._xlws.FILTER(E2838:DP2838, MOD(COLUMN(E2838:DP2838)-COLUMN(E2838), 2)=0))</f>
        <v>5.5172413793103458E-6</v>
      </c>
    </row>
    <row r="2839" spans="1:121" x14ac:dyDescent="0.25">
      <c r="A2839" t="s">
        <v>4673</v>
      </c>
      <c r="B2839">
        <v>2028345</v>
      </c>
      <c r="C2839" t="s">
        <v>120</v>
      </c>
      <c r="D2839">
        <v>177</v>
      </c>
      <c r="E2839">
        <v>1.0000000000000001E-5</v>
      </c>
      <c r="F2839">
        <v>0</v>
      </c>
      <c r="G2839">
        <v>0</v>
      </c>
      <c r="H2839">
        <v>15</v>
      </c>
      <c r="I2839">
        <v>0</v>
      </c>
      <c r="J2839">
        <v>74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27</v>
      </c>
      <c r="Q2839">
        <v>2.0000000000000002E-5</v>
      </c>
      <c r="R2839">
        <v>0</v>
      </c>
      <c r="S2839">
        <v>0</v>
      </c>
      <c r="T2839">
        <v>33</v>
      </c>
      <c r="U2839">
        <v>0</v>
      </c>
      <c r="V2839">
        <v>22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21</v>
      </c>
      <c r="AI2839">
        <v>2.0000000000000002E-5</v>
      </c>
      <c r="AJ2839">
        <v>57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22</v>
      </c>
      <c r="AQ2839">
        <v>1.0000000000000001E-5</v>
      </c>
      <c r="AR2839">
        <v>281</v>
      </c>
      <c r="AS2839">
        <v>8.0000000000000007E-5</v>
      </c>
      <c r="AT2839">
        <v>24</v>
      </c>
      <c r="AU2839">
        <v>1.0000000000000001E-5</v>
      </c>
      <c r="AV2839">
        <v>24</v>
      </c>
      <c r="AW2839">
        <v>0</v>
      </c>
      <c r="AX2839">
        <v>0</v>
      </c>
      <c r="AY2839">
        <v>0</v>
      </c>
      <c r="AZ2839">
        <v>438</v>
      </c>
      <c r="BA2839">
        <v>2.0000000000000002E-5</v>
      </c>
      <c r="BB2839">
        <v>48</v>
      </c>
      <c r="BC2839">
        <v>1.0000000000000001E-5</v>
      </c>
      <c r="BD2839">
        <v>49</v>
      </c>
      <c r="BE2839">
        <v>1.0000000000000001E-5</v>
      </c>
      <c r="BF2839">
        <v>32</v>
      </c>
      <c r="BG2839">
        <v>1.0000000000000001E-5</v>
      </c>
      <c r="BH2839">
        <v>0</v>
      </c>
      <c r="BI2839">
        <v>0</v>
      </c>
      <c r="BJ2839">
        <v>0</v>
      </c>
      <c r="BK2839">
        <v>0</v>
      </c>
      <c r="BL2839">
        <v>43</v>
      </c>
      <c r="BM2839">
        <v>1.0000000000000001E-5</v>
      </c>
      <c r="BN2839">
        <v>0</v>
      </c>
      <c r="BO2839">
        <v>0</v>
      </c>
      <c r="BP2839">
        <v>37</v>
      </c>
      <c r="BQ2839">
        <v>1.0000000000000001E-5</v>
      </c>
      <c r="BR2839">
        <v>51</v>
      </c>
      <c r="BS2839">
        <v>1.0000000000000001E-5</v>
      </c>
      <c r="BT2839">
        <v>43</v>
      </c>
      <c r="BU2839">
        <v>1.0000000000000001E-5</v>
      </c>
      <c r="BV2839">
        <v>0</v>
      </c>
      <c r="BW2839">
        <v>0</v>
      </c>
      <c r="BX2839">
        <v>28</v>
      </c>
      <c r="BY2839">
        <v>1.0000000000000001E-5</v>
      </c>
      <c r="BZ2839">
        <v>0</v>
      </c>
      <c r="CA2839">
        <v>0</v>
      </c>
      <c r="CB2839">
        <v>0</v>
      </c>
      <c r="CC2839">
        <v>0</v>
      </c>
      <c r="CD2839">
        <v>92</v>
      </c>
      <c r="CE2839">
        <v>1.0000000000000001E-5</v>
      </c>
      <c r="CF2839">
        <v>249</v>
      </c>
      <c r="CG2839">
        <v>1.0000000000000001E-5</v>
      </c>
      <c r="CH2839">
        <v>0</v>
      </c>
      <c r="CI2839">
        <v>0</v>
      </c>
      <c r="CJ2839">
        <v>42</v>
      </c>
      <c r="CK2839">
        <v>0</v>
      </c>
      <c r="CL2839">
        <v>0</v>
      </c>
      <c r="CM2839">
        <v>0</v>
      </c>
      <c r="CN2839">
        <v>15</v>
      </c>
      <c r="CO2839">
        <v>0</v>
      </c>
      <c r="CP2839">
        <v>0</v>
      </c>
      <c r="CQ2839">
        <v>0</v>
      </c>
      <c r="CR2839">
        <v>2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21</v>
      </c>
      <c r="DA2839">
        <v>0</v>
      </c>
      <c r="DB2839">
        <v>32</v>
      </c>
      <c r="DC2839">
        <v>0</v>
      </c>
      <c r="DD2839">
        <v>212</v>
      </c>
      <c r="DE2839">
        <v>4.0000000000000003E-5</v>
      </c>
      <c r="DF2839">
        <v>77</v>
      </c>
      <c r="DG2839">
        <v>1.0000000000000001E-5</v>
      </c>
      <c r="DH2839">
        <v>0</v>
      </c>
      <c r="DI2839">
        <v>0</v>
      </c>
      <c r="DJ2839">
        <v>2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 cm="1">
        <f t="array" ref="DP2839">AVERAGE(_xlfn._xlws.FILTER(D2839:DO2839, MOD(COLUMN(D2839:DO2839)-COLUMN(D2839), 2)=0))</f>
        <v>40.103448275862071</v>
      </c>
      <c r="DQ2839" cm="1">
        <f t="array" ref="DQ2839">AVERAGE(_xlfn._xlws.FILTER(E2839:DP2839, MOD(COLUMN(E2839:DP2839)-COLUMN(E2839), 2)=0))</f>
        <v>5.5172413793103458E-6</v>
      </c>
    </row>
    <row r="2840" spans="1:121" x14ac:dyDescent="0.25">
      <c r="A2840" t="s">
        <v>4810</v>
      </c>
      <c r="B2840">
        <v>2981137</v>
      </c>
      <c r="C2840" t="s">
        <v>120</v>
      </c>
      <c r="D2840">
        <v>324</v>
      </c>
      <c r="E2840">
        <v>2.0000000000000002E-5</v>
      </c>
      <c r="F2840">
        <v>0</v>
      </c>
      <c r="G2840">
        <v>0</v>
      </c>
      <c r="H2840">
        <v>0</v>
      </c>
      <c r="I2840">
        <v>0</v>
      </c>
      <c r="J2840">
        <v>58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52</v>
      </c>
      <c r="Q2840">
        <v>3.0000000000000001E-5</v>
      </c>
      <c r="R2840">
        <v>0</v>
      </c>
      <c r="S2840">
        <v>0</v>
      </c>
      <c r="T2840">
        <v>50</v>
      </c>
      <c r="U2840">
        <v>1.0000000000000001E-5</v>
      </c>
      <c r="V2840">
        <v>50</v>
      </c>
      <c r="W2840">
        <v>1.0000000000000001E-5</v>
      </c>
      <c r="X2840">
        <v>0</v>
      </c>
      <c r="Y2840">
        <v>0</v>
      </c>
      <c r="Z2840">
        <v>28</v>
      </c>
      <c r="AA2840">
        <v>1.0000000000000001E-5</v>
      </c>
      <c r="AB2840">
        <v>44</v>
      </c>
      <c r="AC2840">
        <v>1.0000000000000001E-5</v>
      </c>
      <c r="AD2840">
        <v>0</v>
      </c>
      <c r="AE2840">
        <v>0</v>
      </c>
      <c r="AF2840">
        <v>30</v>
      </c>
      <c r="AG2840">
        <v>1.0000000000000001E-5</v>
      </c>
      <c r="AH2840">
        <v>25</v>
      </c>
      <c r="AI2840">
        <v>2.0000000000000002E-5</v>
      </c>
      <c r="AJ2840">
        <v>77</v>
      </c>
      <c r="AK2840">
        <v>1.0000000000000001E-5</v>
      </c>
      <c r="AL2840">
        <v>25</v>
      </c>
      <c r="AM2840">
        <v>1.0000000000000001E-5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26</v>
      </c>
      <c r="AU2840">
        <v>1.0000000000000001E-5</v>
      </c>
      <c r="AV2840">
        <v>0</v>
      </c>
      <c r="AW2840">
        <v>0</v>
      </c>
      <c r="AX2840">
        <v>64</v>
      </c>
      <c r="AY2840">
        <v>1.0000000000000001E-5</v>
      </c>
      <c r="AZ2840">
        <v>435</v>
      </c>
      <c r="BA2840">
        <v>2.0000000000000002E-5</v>
      </c>
      <c r="BB2840">
        <v>32</v>
      </c>
      <c r="BC2840">
        <v>1.0000000000000001E-5</v>
      </c>
      <c r="BD2840">
        <v>34</v>
      </c>
      <c r="BE2840">
        <v>1.0000000000000001E-5</v>
      </c>
      <c r="BF2840">
        <v>46</v>
      </c>
      <c r="BG2840">
        <v>1.0000000000000001E-5</v>
      </c>
      <c r="BH2840">
        <v>23</v>
      </c>
      <c r="BI2840">
        <v>1.0000000000000001E-5</v>
      </c>
      <c r="BJ2840">
        <v>0</v>
      </c>
      <c r="BK2840">
        <v>0</v>
      </c>
      <c r="BL2840">
        <v>19</v>
      </c>
      <c r="BM2840">
        <v>1.0000000000000001E-5</v>
      </c>
      <c r="BN2840">
        <v>17</v>
      </c>
      <c r="BO2840">
        <v>1.0000000000000001E-5</v>
      </c>
      <c r="BP2840">
        <v>0</v>
      </c>
      <c r="BQ2840">
        <v>0</v>
      </c>
      <c r="BR2840">
        <v>21</v>
      </c>
      <c r="BS2840">
        <v>0</v>
      </c>
      <c r="BT2840">
        <v>94</v>
      </c>
      <c r="BU2840">
        <v>3.0000000000000001E-5</v>
      </c>
      <c r="BV2840">
        <v>16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121</v>
      </c>
      <c r="CE2840">
        <v>1.0000000000000001E-5</v>
      </c>
      <c r="CF2840">
        <v>706</v>
      </c>
      <c r="CG2840">
        <v>2.0000000000000002E-5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41</v>
      </c>
      <c r="CO2840">
        <v>1.0000000000000001E-5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22</v>
      </c>
      <c r="CW2840">
        <v>0</v>
      </c>
      <c r="CX2840">
        <v>0</v>
      </c>
      <c r="CY2840">
        <v>0</v>
      </c>
      <c r="CZ2840">
        <v>16</v>
      </c>
      <c r="DA2840">
        <v>0</v>
      </c>
      <c r="DB2840">
        <v>139</v>
      </c>
      <c r="DC2840">
        <v>1.0000000000000001E-5</v>
      </c>
      <c r="DD2840">
        <v>0</v>
      </c>
      <c r="DE2840">
        <v>0</v>
      </c>
      <c r="DF2840">
        <v>40</v>
      </c>
      <c r="DG2840">
        <v>0</v>
      </c>
      <c r="DH2840">
        <v>22</v>
      </c>
      <c r="DI2840">
        <v>0</v>
      </c>
      <c r="DJ2840">
        <v>34</v>
      </c>
      <c r="DK2840">
        <v>0</v>
      </c>
      <c r="DL2840">
        <v>20</v>
      </c>
      <c r="DM2840">
        <v>0</v>
      </c>
      <c r="DN2840">
        <v>0</v>
      </c>
      <c r="DO2840">
        <v>0</v>
      </c>
      <c r="DP2840" cm="1">
        <f t="array" ref="DP2840">AVERAGE(_xlfn._xlws.FILTER(D2840:DO2840, MOD(COLUMN(D2840:DO2840)-COLUMN(D2840), 2)=0))</f>
        <v>47.431034482758619</v>
      </c>
      <c r="DQ2840" cm="1">
        <f t="array" ref="DQ2840">AVERAGE(_xlfn._xlws.FILTER(E2840:DP2840, MOD(COLUMN(E2840:DP2840)-COLUMN(E2840), 2)=0))</f>
        <v>5.5172413793103458E-6</v>
      </c>
    </row>
    <row r="2841" spans="1:121" x14ac:dyDescent="0.25">
      <c r="A2841" t="s">
        <v>4851</v>
      </c>
      <c r="B2841">
        <v>59406</v>
      </c>
      <c r="C2841" t="s">
        <v>120</v>
      </c>
      <c r="D2841">
        <v>347</v>
      </c>
      <c r="E2841">
        <v>2.0000000000000002E-5</v>
      </c>
      <c r="F2841">
        <v>0</v>
      </c>
      <c r="G2841">
        <v>0</v>
      </c>
      <c r="H2841">
        <v>12</v>
      </c>
      <c r="I2841">
        <v>0</v>
      </c>
      <c r="J2841">
        <v>42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40</v>
      </c>
      <c r="Q2841">
        <v>2.0000000000000002E-5</v>
      </c>
      <c r="R2841">
        <v>0</v>
      </c>
      <c r="S2841">
        <v>0</v>
      </c>
      <c r="T2841">
        <v>51</v>
      </c>
      <c r="U2841">
        <v>1.0000000000000001E-5</v>
      </c>
      <c r="V2841">
        <v>45</v>
      </c>
      <c r="W2841">
        <v>1.0000000000000001E-5</v>
      </c>
      <c r="X2841">
        <v>0</v>
      </c>
      <c r="Y2841">
        <v>0</v>
      </c>
      <c r="Z2841">
        <v>15</v>
      </c>
      <c r="AA2841">
        <v>0</v>
      </c>
      <c r="AB2841">
        <v>16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19</v>
      </c>
      <c r="AI2841">
        <v>1.0000000000000001E-5</v>
      </c>
      <c r="AJ2841">
        <v>60</v>
      </c>
      <c r="AK2841">
        <v>0</v>
      </c>
      <c r="AL2841">
        <v>16</v>
      </c>
      <c r="AM2841">
        <v>0</v>
      </c>
      <c r="AN2841">
        <v>0</v>
      </c>
      <c r="AO2841">
        <v>0</v>
      </c>
      <c r="AP2841">
        <v>26</v>
      </c>
      <c r="AQ2841">
        <v>1.0000000000000001E-5</v>
      </c>
      <c r="AR2841">
        <v>288</v>
      </c>
      <c r="AS2841">
        <v>8.0000000000000007E-5</v>
      </c>
      <c r="AT2841">
        <v>29</v>
      </c>
      <c r="AU2841">
        <v>1.0000000000000001E-5</v>
      </c>
      <c r="AV2841">
        <v>0</v>
      </c>
      <c r="AW2841">
        <v>0</v>
      </c>
      <c r="AX2841">
        <v>17</v>
      </c>
      <c r="AY2841">
        <v>0</v>
      </c>
      <c r="AZ2841">
        <v>374</v>
      </c>
      <c r="BA2841">
        <v>2.0000000000000002E-5</v>
      </c>
      <c r="BB2841">
        <v>36</v>
      </c>
      <c r="BC2841">
        <v>1.0000000000000001E-5</v>
      </c>
      <c r="BD2841">
        <v>38</v>
      </c>
      <c r="BE2841">
        <v>1.0000000000000001E-5</v>
      </c>
      <c r="BF2841">
        <v>46</v>
      </c>
      <c r="BG2841">
        <v>1.0000000000000001E-5</v>
      </c>
      <c r="BH2841">
        <v>0</v>
      </c>
      <c r="BI2841">
        <v>0</v>
      </c>
      <c r="BJ2841">
        <v>0</v>
      </c>
      <c r="BK2841">
        <v>0</v>
      </c>
      <c r="BL2841">
        <v>17</v>
      </c>
      <c r="BM2841">
        <v>1.0000000000000001E-5</v>
      </c>
      <c r="BN2841">
        <v>44</v>
      </c>
      <c r="BO2841">
        <v>1.0000000000000001E-5</v>
      </c>
      <c r="BP2841">
        <v>39</v>
      </c>
      <c r="BQ2841">
        <v>1.0000000000000001E-5</v>
      </c>
      <c r="BR2841">
        <v>13</v>
      </c>
      <c r="BS2841">
        <v>0</v>
      </c>
      <c r="BT2841">
        <v>54</v>
      </c>
      <c r="BU2841">
        <v>2.0000000000000002E-5</v>
      </c>
      <c r="BV2841">
        <v>45</v>
      </c>
      <c r="BW2841">
        <v>1.0000000000000001E-5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32</v>
      </c>
      <c r="CE2841">
        <v>0</v>
      </c>
      <c r="CF2841">
        <v>419</v>
      </c>
      <c r="CG2841">
        <v>1.0000000000000001E-5</v>
      </c>
      <c r="CH2841">
        <v>33</v>
      </c>
      <c r="CI2841">
        <v>0</v>
      </c>
      <c r="CJ2841">
        <v>22</v>
      </c>
      <c r="CK2841">
        <v>0</v>
      </c>
      <c r="CL2841">
        <v>0</v>
      </c>
      <c r="CM2841">
        <v>0</v>
      </c>
      <c r="CN2841">
        <v>61</v>
      </c>
      <c r="CO2841">
        <v>2.0000000000000002E-5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20</v>
      </c>
      <c r="CW2841">
        <v>0</v>
      </c>
      <c r="CX2841">
        <v>0</v>
      </c>
      <c r="CY2841">
        <v>0</v>
      </c>
      <c r="CZ2841">
        <v>16</v>
      </c>
      <c r="DA2841">
        <v>0</v>
      </c>
      <c r="DB2841">
        <v>40</v>
      </c>
      <c r="DC2841">
        <v>0</v>
      </c>
      <c r="DD2841">
        <v>20</v>
      </c>
      <c r="DE2841">
        <v>0</v>
      </c>
      <c r="DF2841">
        <v>52</v>
      </c>
      <c r="DG2841">
        <v>0</v>
      </c>
      <c r="DH2841">
        <v>21</v>
      </c>
      <c r="DI2841">
        <v>0</v>
      </c>
      <c r="DJ2841">
        <v>51</v>
      </c>
      <c r="DK2841">
        <v>1.0000000000000001E-5</v>
      </c>
      <c r="DL2841">
        <v>38</v>
      </c>
      <c r="DM2841">
        <v>0</v>
      </c>
      <c r="DN2841">
        <v>14</v>
      </c>
      <c r="DO2841">
        <v>0</v>
      </c>
      <c r="DP2841" cm="1">
        <f t="array" ref="DP2841">AVERAGE(_xlfn._xlws.FILTER(D2841:DO2841, MOD(COLUMN(D2841:DO2841)-COLUMN(D2841), 2)=0))</f>
        <v>44.275862068965516</v>
      </c>
      <c r="DQ2841" cm="1">
        <f t="array" ref="DQ2841">AVERAGE(_xlfn._xlws.FILTER(E2841:DP2841, MOD(COLUMN(E2841:DP2841)-COLUMN(E2841), 2)=0))</f>
        <v>5.5172413793103458E-6</v>
      </c>
    </row>
    <row r="2842" spans="1:121" x14ac:dyDescent="0.25">
      <c r="A2842" t="s">
        <v>5112</v>
      </c>
      <c r="B2842">
        <v>154</v>
      </c>
      <c r="C2842" t="s">
        <v>120</v>
      </c>
      <c r="D2842">
        <v>224</v>
      </c>
      <c r="E2842">
        <v>1.0000000000000001E-5</v>
      </c>
      <c r="F2842">
        <v>12</v>
      </c>
      <c r="G2842">
        <v>0</v>
      </c>
      <c r="H2842">
        <v>10</v>
      </c>
      <c r="I2842">
        <v>0</v>
      </c>
      <c r="J2842">
        <v>5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43</v>
      </c>
      <c r="Q2842">
        <v>2.0000000000000002E-5</v>
      </c>
      <c r="R2842">
        <v>0</v>
      </c>
      <c r="S2842">
        <v>0</v>
      </c>
      <c r="T2842">
        <v>32</v>
      </c>
      <c r="U2842">
        <v>0</v>
      </c>
      <c r="V2842">
        <v>42</v>
      </c>
      <c r="W2842">
        <v>1.0000000000000001E-5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11</v>
      </c>
      <c r="AE2842">
        <v>0</v>
      </c>
      <c r="AF2842">
        <v>0</v>
      </c>
      <c r="AG2842">
        <v>0</v>
      </c>
      <c r="AH2842">
        <v>33</v>
      </c>
      <c r="AI2842">
        <v>2.0000000000000002E-5</v>
      </c>
      <c r="AJ2842">
        <v>86</v>
      </c>
      <c r="AK2842">
        <v>1.0000000000000001E-5</v>
      </c>
      <c r="AL2842">
        <v>20</v>
      </c>
      <c r="AM2842">
        <v>1.0000000000000001E-5</v>
      </c>
      <c r="AN2842">
        <v>0</v>
      </c>
      <c r="AO2842">
        <v>0</v>
      </c>
      <c r="AP2842">
        <v>13</v>
      </c>
      <c r="AQ2842">
        <v>1.0000000000000001E-5</v>
      </c>
      <c r="AR2842">
        <v>0</v>
      </c>
      <c r="AS2842">
        <v>0</v>
      </c>
      <c r="AT2842">
        <v>93</v>
      </c>
      <c r="AU2842">
        <v>4.0000000000000003E-5</v>
      </c>
      <c r="AV2842">
        <v>0</v>
      </c>
      <c r="AW2842">
        <v>0</v>
      </c>
      <c r="AX2842">
        <v>18</v>
      </c>
      <c r="AY2842">
        <v>0</v>
      </c>
      <c r="AZ2842">
        <v>723</v>
      </c>
      <c r="BA2842">
        <v>4.0000000000000003E-5</v>
      </c>
      <c r="BB2842">
        <v>28</v>
      </c>
      <c r="BC2842">
        <v>1.0000000000000001E-5</v>
      </c>
      <c r="BD2842">
        <v>46</v>
      </c>
      <c r="BE2842">
        <v>1.0000000000000001E-5</v>
      </c>
      <c r="BF2842">
        <v>17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29</v>
      </c>
      <c r="BM2842">
        <v>1.0000000000000001E-5</v>
      </c>
      <c r="BN2842">
        <v>21</v>
      </c>
      <c r="BO2842">
        <v>1.0000000000000001E-5</v>
      </c>
      <c r="BP2842">
        <v>21</v>
      </c>
      <c r="BQ2842">
        <v>0</v>
      </c>
      <c r="BR2842">
        <v>35</v>
      </c>
      <c r="BS2842">
        <v>1.0000000000000001E-5</v>
      </c>
      <c r="BT2842">
        <v>51</v>
      </c>
      <c r="BU2842">
        <v>2.0000000000000002E-5</v>
      </c>
      <c r="BV2842">
        <v>20</v>
      </c>
      <c r="BW2842">
        <v>0</v>
      </c>
      <c r="BX2842">
        <v>13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83</v>
      </c>
      <c r="CE2842">
        <v>1.0000000000000001E-5</v>
      </c>
      <c r="CF2842">
        <v>605</v>
      </c>
      <c r="CG2842">
        <v>2.0000000000000002E-5</v>
      </c>
      <c r="CH2842">
        <v>13</v>
      </c>
      <c r="CI2842">
        <v>0</v>
      </c>
      <c r="CJ2842">
        <v>23</v>
      </c>
      <c r="CK2842">
        <v>0</v>
      </c>
      <c r="CL2842">
        <v>0</v>
      </c>
      <c r="CM2842">
        <v>0</v>
      </c>
      <c r="CN2842">
        <v>65</v>
      </c>
      <c r="CO2842">
        <v>2.0000000000000002E-5</v>
      </c>
      <c r="CP2842">
        <v>0</v>
      </c>
      <c r="CQ2842">
        <v>0</v>
      </c>
      <c r="CR2842">
        <v>0</v>
      </c>
      <c r="CS2842">
        <v>0</v>
      </c>
      <c r="CT2842">
        <v>16</v>
      </c>
      <c r="CU2842">
        <v>0</v>
      </c>
      <c r="CV2842">
        <v>17</v>
      </c>
      <c r="CW2842">
        <v>0</v>
      </c>
      <c r="CX2842">
        <v>0</v>
      </c>
      <c r="CY2842">
        <v>0</v>
      </c>
      <c r="CZ2842">
        <v>15</v>
      </c>
      <c r="DA2842">
        <v>0</v>
      </c>
      <c r="DB2842">
        <v>31</v>
      </c>
      <c r="DC2842">
        <v>0</v>
      </c>
      <c r="DD2842">
        <v>52</v>
      </c>
      <c r="DE2842">
        <v>1.0000000000000001E-5</v>
      </c>
      <c r="DF2842">
        <v>63</v>
      </c>
      <c r="DG2842">
        <v>1.0000000000000001E-5</v>
      </c>
      <c r="DH2842">
        <v>34</v>
      </c>
      <c r="DI2842">
        <v>0</v>
      </c>
      <c r="DJ2842">
        <v>45</v>
      </c>
      <c r="DK2842">
        <v>1.0000000000000001E-5</v>
      </c>
      <c r="DL2842">
        <v>19</v>
      </c>
      <c r="DM2842">
        <v>0</v>
      </c>
      <c r="DN2842">
        <v>11</v>
      </c>
      <c r="DO2842">
        <v>0</v>
      </c>
      <c r="DP2842" cm="1">
        <f t="array" ref="DP2842">AVERAGE(_xlfn._xlws.FILTER(D2842:DO2842, MOD(COLUMN(D2842:DO2842)-COLUMN(D2842), 2)=0))</f>
        <v>47.982758620689658</v>
      </c>
      <c r="DQ2842" cm="1">
        <f t="array" ref="DQ2842">AVERAGE(_xlfn._xlws.FILTER(E2842:DP2842, MOD(COLUMN(E2842:DP2842)-COLUMN(E2842), 2)=0))</f>
        <v>5.5172413793103458E-6</v>
      </c>
    </row>
    <row r="2843" spans="1:121" x14ac:dyDescent="0.25">
      <c r="A2843" t="s">
        <v>5930</v>
      </c>
      <c r="B2843">
        <v>683737</v>
      </c>
      <c r="C2843" t="s">
        <v>120</v>
      </c>
      <c r="D2843">
        <v>51</v>
      </c>
      <c r="E2843">
        <v>0</v>
      </c>
      <c r="F2843">
        <v>0</v>
      </c>
      <c r="G2843">
        <v>0</v>
      </c>
      <c r="H2843">
        <v>24</v>
      </c>
      <c r="I2843">
        <v>1.0000000000000001E-5</v>
      </c>
      <c r="J2843">
        <v>14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20</v>
      </c>
      <c r="Q2843">
        <v>1.0000000000000001E-5</v>
      </c>
      <c r="R2843">
        <v>15</v>
      </c>
      <c r="S2843">
        <v>0</v>
      </c>
      <c r="T2843">
        <v>80</v>
      </c>
      <c r="U2843">
        <v>1.0000000000000001E-5</v>
      </c>
      <c r="V2843">
        <v>62</v>
      </c>
      <c r="W2843">
        <v>1.0000000000000001E-5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24</v>
      </c>
      <c r="AI2843">
        <v>2.0000000000000002E-5</v>
      </c>
      <c r="AJ2843">
        <v>74</v>
      </c>
      <c r="AK2843">
        <v>1.0000000000000001E-5</v>
      </c>
      <c r="AL2843">
        <v>23</v>
      </c>
      <c r="AM2843">
        <v>1.0000000000000001E-5</v>
      </c>
      <c r="AN2843">
        <v>0</v>
      </c>
      <c r="AO2843">
        <v>0</v>
      </c>
      <c r="AP2843">
        <v>20</v>
      </c>
      <c r="AQ2843">
        <v>1.0000000000000001E-5</v>
      </c>
      <c r="AR2843">
        <v>0</v>
      </c>
      <c r="AS2843">
        <v>0</v>
      </c>
      <c r="AT2843">
        <v>168</v>
      </c>
      <c r="AU2843">
        <v>6.9999999999999994E-5</v>
      </c>
      <c r="AV2843">
        <v>0</v>
      </c>
      <c r="AW2843">
        <v>0</v>
      </c>
      <c r="AX2843">
        <v>0</v>
      </c>
      <c r="AY2843">
        <v>0</v>
      </c>
      <c r="AZ2843">
        <v>351</v>
      </c>
      <c r="BA2843">
        <v>2.0000000000000002E-5</v>
      </c>
      <c r="BB2843">
        <v>19</v>
      </c>
      <c r="BC2843">
        <v>0</v>
      </c>
      <c r="BD2843">
        <v>51</v>
      </c>
      <c r="BE2843">
        <v>1.0000000000000001E-5</v>
      </c>
      <c r="BF2843">
        <v>74</v>
      </c>
      <c r="BG2843">
        <v>2.0000000000000002E-5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22</v>
      </c>
      <c r="BO2843">
        <v>1.0000000000000001E-5</v>
      </c>
      <c r="BP2843">
        <v>0</v>
      </c>
      <c r="BQ2843">
        <v>0</v>
      </c>
      <c r="BR2843">
        <v>20</v>
      </c>
      <c r="BS2843">
        <v>0</v>
      </c>
      <c r="BT2843">
        <v>47</v>
      </c>
      <c r="BU2843">
        <v>1.0000000000000001E-5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30</v>
      </c>
      <c r="CE2843">
        <v>0</v>
      </c>
      <c r="CF2843">
        <v>507</v>
      </c>
      <c r="CG2843">
        <v>1.0000000000000001E-5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37</v>
      </c>
      <c r="CO2843">
        <v>1.0000000000000001E-5</v>
      </c>
      <c r="CP2843">
        <v>0</v>
      </c>
      <c r="CQ2843">
        <v>0</v>
      </c>
      <c r="CR2843">
        <v>0</v>
      </c>
      <c r="CS2843">
        <v>0</v>
      </c>
      <c r="CT2843">
        <v>19</v>
      </c>
      <c r="CU2843">
        <v>1.0000000000000001E-5</v>
      </c>
      <c r="CV2843">
        <v>21</v>
      </c>
      <c r="CW2843">
        <v>0</v>
      </c>
      <c r="CX2843">
        <v>0</v>
      </c>
      <c r="CY2843">
        <v>0</v>
      </c>
      <c r="CZ2843">
        <v>12</v>
      </c>
      <c r="DA2843">
        <v>0</v>
      </c>
      <c r="DB2843">
        <v>56</v>
      </c>
      <c r="DC2843">
        <v>1.0000000000000001E-5</v>
      </c>
      <c r="DD2843">
        <v>183</v>
      </c>
      <c r="DE2843">
        <v>4.0000000000000003E-5</v>
      </c>
      <c r="DF2843">
        <v>109</v>
      </c>
      <c r="DG2843">
        <v>1.0000000000000001E-5</v>
      </c>
      <c r="DH2843">
        <v>0</v>
      </c>
      <c r="DI2843">
        <v>0</v>
      </c>
      <c r="DJ2843">
        <v>39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 cm="1">
        <f t="array" ref="DP2843">AVERAGE(_xlfn._xlws.FILTER(D2843:DO2843, MOD(COLUMN(D2843:DO2843)-COLUMN(D2843), 2)=0))</f>
        <v>37.448275862068968</v>
      </c>
      <c r="DQ2843" cm="1">
        <f t="array" ref="DQ2843">AVERAGE(_xlfn._xlws.FILTER(E2843:DP2843, MOD(COLUMN(E2843:DP2843)-COLUMN(E2843), 2)=0))</f>
        <v>5.5172413793103458E-6</v>
      </c>
    </row>
    <row r="2844" spans="1:121" x14ac:dyDescent="0.25">
      <c r="A2844" t="s">
        <v>6131</v>
      </c>
      <c r="B2844">
        <v>2962858</v>
      </c>
      <c r="C2844" t="s">
        <v>120</v>
      </c>
      <c r="D2844">
        <v>86</v>
      </c>
      <c r="E2844">
        <v>0</v>
      </c>
      <c r="F2844">
        <v>0</v>
      </c>
      <c r="G2844">
        <v>0</v>
      </c>
      <c r="H2844">
        <v>20</v>
      </c>
      <c r="I2844">
        <v>1.0000000000000001E-5</v>
      </c>
      <c r="J2844">
        <v>112</v>
      </c>
      <c r="K2844">
        <v>0</v>
      </c>
      <c r="L2844">
        <v>0</v>
      </c>
      <c r="M2844">
        <v>0</v>
      </c>
      <c r="N2844">
        <v>20</v>
      </c>
      <c r="O2844">
        <v>1.0000000000000001E-5</v>
      </c>
      <c r="P2844">
        <v>17</v>
      </c>
      <c r="Q2844">
        <v>1.0000000000000001E-5</v>
      </c>
      <c r="R2844">
        <v>22</v>
      </c>
      <c r="S2844">
        <v>0</v>
      </c>
      <c r="T2844">
        <v>35</v>
      </c>
      <c r="U2844">
        <v>0</v>
      </c>
      <c r="V2844">
        <v>54</v>
      </c>
      <c r="W2844">
        <v>1.0000000000000001E-5</v>
      </c>
      <c r="X2844">
        <v>0</v>
      </c>
      <c r="Y2844">
        <v>0</v>
      </c>
      <c r="Z2844">
        <v>15</v>
      </c>
      <c r="AA2844">
        <v>0</v>
      </c>
      <c r="AB2844">
        <v>19</v>
      </c>
      <c r="AC2844">
        <v>1.0000000000000001E-5</v>
      </c>
      <c r="AD2844">
        <v>26</v>
      </c>
      <c r="AE2844">
        <v>1.0000000000000001E-5</v>
      </c>
      <c r="AF2844">
        <v>17</v>
      </c>
      <c r="AG2844">
        <v>1.0000000000000001E-5</v>
      </c>
      <c r="AH2844">
        <v>22</v>
      </c>
      <c r="AI2844">
        <v>2.0000000000000002E-5</v>
      </c>
      <c r="AJ2844">
        <v>74</v>
      </c>
      <c r="AK2844">
        <v>1.0000000000000001E-5</v>
      </c>
      <c r="AL2844">
        <v>19</v>
      </c>
      <c r="AM2844">
        <v>0</v>
      </c>
      <c r="AN2844">
        <v>0</v>
      </c>
      <c r="AO2844">
        <v>0</v>
      </c>
      <c r="AP2844">
        <v>39</v>
      </c>
      <c r="AQ2844">
        <v>2.0000000000000002E-5</v>
      </c>
      <c r="AR2844">
        <v>14</v>
      </c>
      <c r="AS2844">
        <v>0</v>
      </c>
      <c r="AT2844">
        <v>0</v>
      </c>
      <c r="AU2844">
        <v>0</v>
      </c>
      <c r="AV2844">
        <v>72</v>
      </c>
      <c r="AW2844">
        <v>1.0000000000000001E-5</v>
      </c>
      <c r="AX2844">
        <v>58</v>
      </c>
      <c r="AY2844">
        <v>1.0000000000000001E-5</v>
      </c>
      <c r="AZ2844">
        <v>489</v>
      </c>
      <c r="BA2844">
        <v>2.0000000000000002E-5</v>
      </c>
      <c r="BB2844">
        <v>19</v>
      </c>
      <c r="BC2844">
        <v>0</v>
      </c>
      <c r="BD2844">
        <v>71</v>
      </c>
      <c r="BE2844">
        <v>2.0000000000000002E-5</v>
      </c>
      <c r="BF2844">
        <v>63</v>
      </c>
      <c r="BG2844">
        <v>1.0000000000000001E-5</v>
      </c>
      <c r="BH2844">
        <v>16</v>
      </c>
      <c r="BI2844">
        <v>0</v>
      </c>
      <c r="BJ2844">
        <v>0</v>
      </c>
      <c r="BK2844">
        <v>0</v>
      </c>
      <c r="BL2844">
        <v>19</v>
      </c>
      <c r="BM2844">
        <v>1.0000000000000001E-5</v>
      </c>
      <c r="BN2844">
        <v>16</v>
      </c>
      <c r="BO2844">
        <v>1.0000000000000001E-5</v>
      </c>
      <c r="BP2844">
        <v>20</v>
      </c>
      <c r="BQ2844">
        <v>0</v>
      </c>
      <c r="BR2844">
        <v>101</v>
      </c>
      <c r="BS2844">
        <v>2.0000000000000002E-5</v>
      </c>
      <c r="BT2844">
        <v>16</v>
      </c>
      <c r="BU2844">
        <v>0</v>
      </c>
      <c r="BV2844">
        <v>28</v>
      </c>
      <c r="BW2844">
        <v>0</v>
      </c>
      <c r="BX2844">
        <v>53</v>
      </c>
      <c r="BY2844">
        <v>1.0000000000000001E-5</v>
      </c>
      <c r="BZ2844">
        <v>0</v>
      </c>
      <c r="CA2844">
        <v>0</v>
      </c>
      <c r="CB2844">
        <v>16</v>
      </c>
      <c r="CC2844">
        <v>1.0000000000000001E-5</v>
      </c>
      <c r="CD2844">
        <v>479</v>
      </c>
      <c r="CE2844">
        <v>3.0000000000000001E-5</v>
      </c>
      <c r="CF2844">
        <v>146</v>
      </c>
      <c r="CG2844">
        <v>0</v>
      </c>
      <c r="CH2844">
        <v>0</v>
      </c>
      <c r="CI2844">
        <v>0</v>
      </c>
      <c r="CJ2844">
        <v>17</v>
      </c>
      <c r="CK2844">
        <v>0</v>
      </c>
      <c r="CL2844">
        <v>0</v>
      </c>
      <c r="CM2844">
        <v>0</v>
      </c>
      <c r="CN2844">
        <v>75</v>
      </c>
      <c r="CO2844">
        <v>2.0000000000000002E-5</v>
      </c>
      <c r="CP2844">
        <v>0</v>
      </c>
      <c r="CQ2844">
        <v>0</v>
      </c>
      <c r="CR2844">
        <v>0</v>
      </c>
      <c r="CS2844">
        <v>0</v>
      </c>
      <c r="CT2844">
        <v>15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9</v>
      </c>
      <c r="DA2844">
        <v>0</v>
      </c>
      <c r="DB2844">
        <v>48</v>
      </c>
      <c r="DC2844">
        <v>0</v>
      </c>
      <c r="DD2844">
        <v>24</v>
      </c>
      <c r="DE2844">
        <v>1.0000000000000001E-5</v>
      </c>
      <c r="DF2844">
        <v>16</v>
      </c>
      <c r="DG2844">
        <v>0</v>
      </c>
      <c r="DH2844">
        <v>15</v>
      </c>
      <c r="DI2844">
        <v>0</v>
      </c>
      <c r="DJ2844">
        <v>45</v>
      </c>
      <c r="DK2844">
        <v>1.0000000000000001E-5</v>
      </c>
      <c r="DL2844">
        <v>28</v>
      </c>
      <c r="DM2844">
        <v>0</v>
      </c>
      <c r="DN2844">
        <v>0</v>
      </c>
      <c r="DO2844">
        <v>0</v>
      </c>
      <c r="DP2844" cm="1">
        <f t="array" ref="DP2844">AVERAGE(_xlfn._xlws.FILTER(D2844:DO2844, MOD(COLUMN(D2844:DO2844)-COLUMN(D2844), 2)=0))</f>
        <v>44.741379310344826</v>
      </c>
      <c r="DQ2844" cm="1">
        <f t="array" ref="DQ2844">AVERAGE(_xlfn._xlws.FILTER(E2844:DP2844, MOD(COLUMN(E2844:DP2844)-COLUMN(E2844), 2)=0))</f>
        <v>5.5172413793103458E-6</v>
      </c>
    </row>
    <row r="2845" spans="1:121" x14ac:dyDescent="0.25">
      <c r="A2845" t="s">
        <v>6547</v>
      </c>
      <c r="B2845">
        <v>53346</v>
      </c>
      <c r="C2845" t="s">
        <v>120</v>
      </c>
      <c r="D2845">
        <v>60</v>
      </c>
      <c r="E2845">
        <v>0</v>
      </c>
      <c r="F2845">
        <v>0</v>
      </c>
      <c r="G2845">
        <v>0</v>
      </c>
      <c r="H2845">
        <v>35</v>
      </c>
      <c r="I2845">
        <v>1.0000000000000001E-5</v>
      </c>
      <c r="J2845">
        <v>41</v>
      </c>
      <c r="K2845">
        <v>0</v>
      </c>
      <c r="L2845">
        <v>11</v>
      </c>
      <c r="M2845">
        <v>0</v>
      </c>
      <c r="N2845">
        <v>0</v>
      </c>
      <c r="O2845">
        <v>0</v>
      </c>
      <c r="P2845">
        <v>41</v>
      </c>
      <c r="Q2845">
        <v>2.0000000000000002E-5</v>
      </c>
      <c r="R2845">
        <v>37</v>
      </c>
      <c r="S2845">
        <v>0</v>
      </c>
      <c r="T2845">
        <v>50</v>
      </c>
      <c r="U2845">
        <v>1.0000000000000001E-5</v>
      </c>
      <c r="V2845">
        <v>3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6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66</v>
      </c>
      <c r="AK2845">
        <v>0</v>
      </c>
      <c r="AL2845">
        <v>10</v>
      </c>
      <c r="AM2845">
        <v>0</v>
      </c>
      <c r="AN2845">
        <v>0</v>
      </c>
      <c r="AO2845">
        <v>0</v>
      </c>
      <c r="AP2845">
        <v>35</v>
      </c>
      <c r="AQ2845">
        <v>1.0000000000000001E-5</v>
      </c>
      <c r="AR2845">
        <v>0</v>
      </c>
      <c r="AS2845">
        <v>0</v>
      </c>
      <c r="AT2845">
        <v>98</v>
      </c>
      <c r="AU2845">
        <v>4.0000000000000003E-5</v>
      </c>
      <c r="AV2845">
        <v>26</v>
      </c>
      <c r="AW2845">
        <v>1.0000000000000001E-5</v>
      </c>
      <c r="AX2845">
        <v>47</v>
      </c>
      <c r="AY2845">
        <v>1.0000000000000001E-5</v>
      </c>
      <c r="AZ2845">
        <v>584</v>
      </c>
      <c r="BA2845">
        <v>3.0000000000000001E-5</v>
      </c>
      <c r="BB2845">
        <v>27</v>
      </c>
      <c r="BC2845">
        <v>1.0000000000000001E-5</v>
      </c>
      <c r="BD2845">
        <v>63</v>
      </c>
      <c r="BE2845">
        <v>1.0000000000000001E-5</v>
      </c>
      <c r="BF2845">
        <v>45</v>
      </c>
      <c r="BG2845">
        <v>1.0000000000000001E-5</v>
      </c>
      <c r="BH2845">
        <v>20</v>
      </c>
      <c r="BI2845">
        <v>1.0000000000000001E-5</v>
      </c>
      <c r="BJ2845">
        <v>0</v>
      </c>
      <c r="BK2845">
        <v>0</v>
      </c>
      <c r="BL2845">
        <v>0</v>
      </c>
      <c r="BM2845">
        <v>0</v>
      </c>
      <c r="BN2845">
        <v>29</v>
      </c>
      <c r="BO2845">
        <v>1.0000000000000001E-5</v>
      </c>
      <c r="BP2845">
        <v>43</v>
      </c>
      <c r="BQ2845">
        <v>1.0000000000000001E-5</v>
      </c>
      <c r="BR2845">
        <v>17</v>
      </c>
      <c r="BS2845">
        <v>0</v>
      </c>
      <c r="BT2845">
        <v>31</v>
      </c>
      <c r="BU2845">
        <v>1.0000000000000001E-5</v>
      </c>
      <c r="BV2845">
        <v>33</v>
      </c>
      <c r="BW2845">
        <v>0</v>
      </c>
      <c r="BX2845">
        <v>44</v>
      </c>
      <c r="BY2845">
        <v>1.0000000000000001E-5</v>
      </c>
      <c r="BZ2845">
        <v>30</v>
      </c>
      <c r="CA2845">
        <v>1.0000000000000001E-5</v>
      </c>
      <c r="CB2845">
        <v>0</v>
      </c>
      <c r="CC2845">
        <v>0</v>
      </c>
      <c r="CD2845">
        <v>51</v>
      </c>
      <c r="CE2845">
        <v>0</v>
      </c>
      <c r="CF2845">
        <v>204</v>
      </c>
      <c r="CG2845">
        <v>1.0000000000000001E-5</v>
      </c>
      <c r="CH2845">
        <v>12</v>
      </c>
      <c r="CI2845">
        <v>0</v>
      </c>
      <c r="CJ2845">
        <v>28</v>
      </c>
      <c r="CK2845">
        <v>0</v>
      </c>
      <c r="CL2845">
        <v>0</v>
      </c>
      <c r="CM2845">
        <v>0</v>
      </c>
      <c r="CN2845">
        <v>90</v>
      </c>
      <c r="CO2845">
        <v>3.0000000000000001E-5</v>
      </c>
      <c r="CP2845">
        <v>0</v>
      </c>
      <c r="CQ2845">
        <v>0</v>
      </c>
      <c r="CR2845">
        <v>12</v>
      </c>
      <c r="CS2845">
        <v>0</v>
      </c>
      <c r="CT2845">
        <v>0</v>
      </c>
      <c r="CU2845">
        <v>0</v>
      </c>
      <c r="CV2845">
        <v>10</v>
      </c>
      <c r="CW2845">
        <v>0</v>
      </c>
      <c r="CX2845">
        <v>0</v>
      </c>
      <c r="CY2845">
        <v>0</v>
      </c>
      <c r="CZ2845">
        <v>123</v>
      </c>
      <c r="DA2845">
        <v>2.0000000000000002E-5</v>
      </c>
      <c r="DB2845">
        <v>77</v>
      </c>
      <c r="DC2845">
        <v>1.0000000000000001E-5</v>
      </c>
      <c r="DD2845">
        <v>30</v>
      </c>
      <c r="DE2845">
        <v>1.0000000000000001E-5</v>
      </c>
      <c r="DF2845">
        <v>21</v>
      </c>
      <c r="DG2845">
        <v>0</v>
      </c>
      <c r="DH2845">
        <v>0</v>
      </c>
      <c r="DI2845">
        <v>0</v>
      </c>
      <c r="DJ2845">
        <v>22</v>
      </c>
      <c r="DK2845">
        <v>0</v>
      </c>
      <c r="DL2845">
        <v>54</v>
      </c>
      <c r="DM2845">
        <v>1.0000000000000001E-5</v>
      </c>
      <c r="DN2845">
        <v>17</v>
      </c>
      <c r="DO2845">
        <v>0</v>
      </c>
      <c r="DP2845" cm="1">
        <f t="array" ref="DP2845">AVERAGE(_xlfn._xlws.FILTER(D2845:DO2845, MOD(COLUMN(D2845:DO2845)-COLUMN(D2845), 2)=0))</f>
        <v>40</v>
      </c>
      <c r="DQ2845" cm="1">
        <f t="array" ref="DQ2845">AVERAGE(_xlfn._xlws.FILTER(E2845:DP2845, MOD(COLUMN(E2845:DP2845)-COLUMN(E2845), 2)=0))</f>
        <v>5.5172413793103458E-6</v>
      </c>
    </row>
    <row r="2846" spans="1:121" x14ac:dyDescent="0.25">
      <c r="A2846" t="s">
        <v>7027</v>
      </c>
      <c r="B2846">
        <v>3040076</v>
      </c>
      <c r="C2846" t="s">
        <v>120</v>
      </c>
      <c r="D2846">
        <v>213</v>
      </c>
      <c r="E2846">
        <v>1.0000000000000001E-5</v>
      </c>
      <c r="F2846">
        <v>0</v>
      </c>
      <c r="G2846">
        <v>0</v>
      </c>
      <c r="H2846">
        <v>57</v>
      </c>
      <c r="I2846">
        <v>2.0000000000000002E-5</v>
      </c>
      <c r="J2846">
        <v>37</v>
      </c>
      <c r="K2846">
        <v>0</v>
      </c>
      <c r="L2846">
        <v>0</v>
      </c>
      <c r="M2846">
        <v>0</v>
      </c>
      <c r="N2846">
        <v>39</v>
      </c>
      <c r="O2846">
        <v>1.0000000000000001E-5</v>
      </c>
      <c r="P2846">
        <v>59</v>
      </c>
      <c r="Q2846">
        <v>3.0000000000000001E-5</v>
      </c>
      <c r="R2846">
        <v>0</v>
      </c>
      <c r="S2846">
        <v>0</v>
      </c>
      <c r="T2846">
        <v>77</v>
      </c>
      <c r="U2846">
        <v>1.0000000000000001E-5</v>
      </c>
      <c r="V2846">
        <v>38</v>
      </c>
      <c r="W2846">
        <v>1.0000000000000001E-5</v>
      </c>
      <c r="X2846">
        <v>0</v>
      </c>
      <c r="Y2846">
        <v>0</v>
      </c>
      <c r="Z2846">
        <v>0</v>
      </c>
      <c r="AA2846">
        <v>0</v>
      </c>
      <c r="AB2846">
        <v>22</v>
      </c>
      <c r="AC2846">
        <v>1.0000000000000001E-5</v>
      </c>
      <c r="AD2846">
        <v>0</v>
      </c>
      <c r="AE2846">
        <v>0</v>
      </c>
      <c r="AF2846">
        <v>0</v>
      </c>
      <c r="AG2846">
        <v>0</v>
      </c>
      <c r="AH2846">
        <v>23</v>
      </c>
      <c r="AI2846">
        <v>2.0000000000000002E-5</v>
      </c>
      <c r="AJ2846">
        <v>141</v>
      </c>
      <c r="AK2846">
        <v>1.0000000000000001E-5</v>
      </c>
      <c r="AL2846">
        <v>27</v>
      </c>
      <c r="AM2846">
        <v>1.0000000000000001E-5</v>
      </c>
      <c r="AN2846">
        <v>0</v>
      </c>
      <c r="AO2846">
        <v>0</v>
      </c>
      <c r="AP2846">
        <v>18</v>
      </c>
      <c r="AQ2846">
        <v>1.0000000000000001E-5</v>
      </c>
      <c r="AR2846">
        <v>0</v>
      </c>
      <c r="AS2846">
        <v>0</v>
      </c>
      <c r="AT2846">
        <v>26</v>
      </c>
      <c r="AU2846">
        <v>1.0000000000000001E-5</v>
      </c>
      <c r="AV2846">
        <v>0</v>
      </c>
      <c r="AW2846">
        <v>0</v>
      </c>
      <c r="AX2846">
        <v>18</v>
      </c>
      <c r="AY2846">
        <v>0</v>
      </c>
      <c r="AZ2846">
        <v>451</v>
      </c>
      <c r="BA2846">
        <v>2.0000000000000002E-5</v>
      </c>
      <c r="BB2846">
        <v>17</v>
      </c>
      <c r="BC2846">
        <v>0</v>
      </c>
      <c r="BD2846">
        <v>37</v>
      </c>
      <c r="BE2846">
        <v>1.0000000000000001E-5</v>
      </c>
      <c r="BF2846">
        <v>43</v>
      </c>
      <c r="BG2846">
        <v>1.0000000000000001E-5</v>
      </c>
      <c r="BH2846">
        <v>35</v>
      </c>
      <c r="BI2846">
        <v>1.0000000000000001E-5</v>
      </c>
      <c r="BJ2846">
        <v>0</v>
      </c>
      <c r="BK2846">
        <v>0</v>
      </c>
      <c r="BL2846">
        <v>11</v>
      </c>
      <c r="BM2846">
        <v>0</v>
      </c>
      <c r="BN2846">
        <v>32</v>
      </c>
      <c r="BO2846">
        <v>1.0000000000000001E-5</v>
      </c>
      <c r="BP2846">
        <v>15</v>
      </c>
      <c r="BQ2846">
        <v>0</v>
      </c>
      <c r="BR2846">
        <v>38</v>
      </c>
      <c r="BS2846">
        <v>1.0000000000000001E-5</v>
      </c>
      <c r="BT2846">
        <v>88</v>
      </c>
      <c r="BU2846">
        <v>3.0000000000000001E-5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70</v>
      </c>
      <c r="CE2846">
        <v>0</v>
      </c>
      <c r="CF2846">
        <v>938</v>
      </c>
      <c r="CG2846">
        <v>2.0000000000000002E-5</v>
      </c>
      <c r="CH2846">
        <v>0</v>
      </c>
      <c r="CI2846">
        <v>0</v>
      </c>
      <c r="CJ2846">
        <v>14</v>
      </c>
      <c r="CK2846">
        <v>0</v>
      </c>
      <c r="CL2846">
        <v>0</v>
      </c>
      <c r="CM2846">
        <v>0</v>
      </c>
      <c r="CN2846">
        <v>30</v>
      </c>
      <c r="CO2846">
        <v>1.0000000000000001E-5</v>
      </c>
      <c r="CP2846">
        <v>0</v>
      </c>
      <c r="CQ2846">
        <v>0</v>
      </c>
      <c r="CR2846">
        <v>12</v>
      </c>
      <c r="CS2846">
        <v>0</v>
      </c>
      <c r="CT2846">
        <v>26</v>
      </c>
      <c r="CU2846">
        <v>1.0000000000000001E-5</v>
      </c>
      <c r="CV2846">
        <v>21</v>
      </c>
      <c r="CW2846">
        <v>0</v>
      </c>
      <c r="CX2846">
        <v>0</v>
      </c>
      <c r="CY2846">
        <v>0</v>
      </c>
      <c r="CZ2846">
        <v>21</v>
      </c>
      <c r="DA2846">
        <v>0</v>
      </c>
      <c r="DB2846">
        <v>38</v>
      </c>
      <c r="DC2846">
        <v>0</v>
      </c>
      <c r="DD2846">
        <v>0</v>
      </c>
      <c r="DE2846">
        <v>0</v>
      </c>
      <c r="DF2846">
        <v>264</v>
      </c>
      <c r="DG2846">
        <v>2.0000000000000002E-5</v>
      </c>
      <c r="DH2846">
        <v>27</v>
      </c>
      <c r="DI2846">
        <v>0</v>
      </c>
      <c r="DJ2846">
        <v>38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 cm="1">
        <f t="array" ref="DP2846">AVERAGE(_xlfn._xlws.FILTER(D2846:DO2846, MOD(COLUMN(D2846:DO2846)-COLUMN(D2846), 2)=0))</f>
        <v>52.775862068965516</v>
      </c>
      <c r="DQ2846" cm="1">
        <f t="array" ref="DQ2846">AVERAGE(_xlfn._xlws.FILTER(E2846:DP2846, MOD(COLUMN(E2846:DP2846)-COLUMN(E2846), 2)=0))</f>
        <v>5.5172413793103458E-6</v>
      </c>
    </row>
    <row r="2847" spans="1:121" x14ac:dyDescent="0.25">
      <c r="A2847" t="s">
        <v>7481</v>
      </c>
      <c r="B2847">
        <v>1915</v>
      </c>
      <c r="C2847" t="s">
        <v>120</v>
      </c>
      <c r="D2847">
        <v>212</v>
      </c>
      <c r="E2847">
        <v>1.0000000000000001E-5</v>
      </c>
      <c r="F2847">
        <v>0</v>
      </c>
      <c r="G2847">
        <v>0</v>
      </c>
      <c r="H2847">
        <v>16</v>
      </c>
      <c r="I2847">
        <v>1.0000000000000001E-5</v>
      </c>
      <c r="J2847">
        <v>65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65</v>
      </c>
      <c r="Q2847">
        <v>4.0000000000000003E-5</v>
      </c>
      <c r="R2847">
        <v>0</v>
      </c>
      <c r="S2847">
        <v>0</v>
      </c>
      <c r="T2847">
        <v>53</v>
      </c>
      <c r="U2847">
        <v>1.0000000000000001E-5</v>
      </c>
      <c r="V2847">
        <v>42</v>
      </c>
      <c r="W2847">
        <v>1.0000000000000001E-5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19</v>
      </c>
      <c r="AI2847">
        <v>1.0000000000000001E-5</v>
      </c>
      <c r="AJ2847">
        <v>96</v>
      </c>
      <c r="AK2847">
        <v>1.0000000000000001E-5</v>
      </c>
      <c r="AL2847">
        <v>35</v>
      </c>
      <c r="AM2847">
        <v>1.0000000000000001E-5</v>
      </c>
      <c r="AN2847">
        <v>19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38</v>
      </c>
      <c r="AU2847">
        <v>2.0000000000000002E-5</v>
      </c>
      <c r="AV2847">
        <v>0</v>
      </c>
      <c r="AW2847">
        <v>0</v>
      </c>
      <c r="AX2847">
        <v>19</v>
      </c>
      <c r="AY2847">
        <v>0</v>
      </c>
      <c r="AZ2847">
        <v>278</v>
      </c>
      <c r="BA2847">
        <v>1.0000000000000001E-5</v>
      </c>
      <c r="BB2847">
        <v>0</v>
      </c>
      <c r="BC2847">
        <v>0</v>
      </c>
      <c r="BD2847">
        <v>35</v>
      </c>
      <c r="BE2847">
        <v>1.0000000000000001E-5</v>
      </c>
      <c r="BF2847">
        <v>44</v>
      </c>
      <c r="BG2847">
        <v>1.0000000000000001E-5</v>
      </c>
      <c r="BH2847">
        <v>22</v>
      </c>
      <c r="BI2847">
        <v>1.0000000000000001E-5</v>
      </c>
      <c r="BJ2847">
        <v>0</v>
      </c>
      <c r="BK2847">
        <v>0</v>
      </c>
      <c r="BL2847">
        <v>34</v>
      </c>
      <c r="BM2847">
        <v>1.0000000000000001E-5</v>
      </c>
      <c r="BN2847">
        <v>36</v>
      </c>
      <c r="BO2847">
        <v>1.0000000000000001E-5</v>
      </c>
      <c r="BP2847">
        <v>14</v>
      </c>
      <c r="BQ2847">
        <v>0</v>
      </c>
      <c r="BR2847">
        <v>21</v>
      </c>
      <c r="BS2847">
        <v>0</v>
      </c>
      <c r="BT2847">
        <v>69</v>
      </c>
      <c r="BU2847">
        <v>2.0000000000000002E-5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86</v>
      </c>
      <c r="CE2847">
        <v>1.0000000000000001E-5</v>
      </c>
      <c r="CF2847">
        <v>495</v>
      </c>
      <c r="CG2847">
        <v>1.0000000000000001E-5</v>
      </c>
      <c r="CH2847">
        <v>0</v>
      </c>
      <c r="CI2847">
        <v>0</v>
      </c>
      <c r="CJ2847">
        <v>33</v>
      </c>
      <c r="CK2847">
        <v>0</v>
      </c>
      <c r="CL2847">
        <v>0</v>
      </c>
      <c r="CM2847">
        <v>0</v>
      </c>
      <c r="CN2847">
        <v>66</v>
      </c>
      <c r="CO2847">
        <v>2.0000000000000002E-5</v>
      </c>
      <c r="CP2847">
        <v>0</v>
      </c>
      <c r="CQ2847">
        <v>0</v>
      </c>
      <c r="CR2847">
        <v>15</v>
      </c>
      <c r="CS2847">
        <v>0</v>
      </c>
      <c r="CT2847">
        <v>0</v>
      </c>
      <c r="CU2847">
        <v>0</v>
      </c>
      <c r="CV2847">
        <v>18</v>
      </c>
      <c r="CW2847">
        <v>0</v>
      </c>
      <c r="CX2847">
        <v>0</v>
      </c>
      <c r="CY2847">
        <v>0</v>
      </c>
      <c r="CZ2847">
        <v>25</v>
      </c>
      <c r="DA2847">
        <v>0</v>
      </c>
      <c r="DB2847">
        <v>20</v>
      </c>
      <c r="DC2847">
        <v>0</v>
      </c>
      <c r="DD2847">
        <v>47</v>
      </c>
      <c r="DE2847">
        <v>1.0000000000000001E-5</v>
      </c>
      <c r="DF2847">
        <v>115</v>
      </c>
      <c r="DG2847">
        <v>1.0000000000000001E-5</v>
      </c>
      <c r="DH2847">
        <v>409</v>
      </c>
      <c r="DI2847">
        <v>5.0000000000000002E-5</v>
      </c>
      <c r="DJ2847">
        <v>32</v>
      </c>
      <c r="DK2847">
        <v>0</v>
      </c>
      <c r="DL2847">
        <v>19</v>
      </c>
      <c r="DM2847">
        <v>0</v>
      </c>
      <c r="DN2847">
        <v>0</v>
      </c>
      <c r="DO2847">
        <v>0</v>
      </c>
      <c r="DP2847" cm="1">
        <f t="array" ref="DP2847">AVERAGE(_xlfn._xlws.FILTER(D2847:DO2847, MOD(COLUMN(D2847:DO2847)-COLUMN(D2847), 2)=0))</f>
        <v>45.03448275862069</v>
      </c>
      <c r="DQ2847" cm="1">
        <f t="array" ref="DQ2847">AVERAGE(_xlfn._xlws.FILTER(E2847:DP2847, MOD(COLUMN(E2847:DP2847)-COLUMN(E2847), 2)=0))</f>
        <v>5.5172413793103458E-6</v>
      </c>
    </row>
    <row r="2848" spans="1:121" x14ac:dyDescent="0.25">
      <c r="A2848" t="s">
        <v>7581</v>
      </c>
      <c r="B2848">
        <v>3369522</v>
      </c>
      <c r="C2848" t="s">
        <v>120</v>
      </c>
      <c r="D2848">
        <v>534</v>
      </c>
      <c r="E2848">
        <v>3.0000000000000001E-5</v>
      </c>
      <c r="F2848">
        <v>0</v>
      </c>
      <c r="G2848">
        <v>0</v>
      </c>
      <c r="H2848">
        <v>12</v>
      </c>
      <c r="I2848">
        <v>0</v>
      </c>
      <c r="J2848">
        <v>145</v>
      </c>
      <c r="K2848">
        <v>1.0000000000000001E-5</v>
      </c>
      <c r="L2848">
        <v>0</v>
      </c>
      <c r="M2848">
        <v>0</v>
      </c>
      <c r="N2848">
        <v>0</v>
      </c>
      <c r="O2848">
        <v>0</v>
      </c>
      <c r="P2848">
        <v>64</v>
      </c>
      <c r="Q2848">
        <v>4.0000000000000003E-5</v>
      </c>
      <c r="R2848">
        <v>0</v>
      </c>
      <c r="S2848">
        <v>0</v>
      </c>
      <c r="T2848">
        <v>63</v>
      </c>
      <c r="U2848">
        <v>1.0000000000000001E-5</v>
      </c>
      <c r="V2848">
        <v>68</v>
      </c>
      <c r="W2848">
        <v>1.0000000000000001E-5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25</v>
      </c>
      <c r="AI2848">
        <v>2.0000000000000002E-5</v>
      </c>
      <c r="AJ2848">
        <v>84</v>
      </c>
      <c r="AK2848">
        <v>1.0000000000000001E-5</v>
      </c>
      <c r="AL2848">
        <v>23</v>
      </c>
      <c r="AM2848">
        <v>1.0000000000000001E-5</v>
      </c>
      <c r="AN2848">
        <v>0</v>
      </c>
      <c r="AO2848">
        <v>0</v>
      </c>
      <c r="AP2848">
        <v>29</v>
      </c>
      <c r="AQ2848">
        <v>1.0000000000000001E-5</v>
      </c>
      <c r="AR2848">
        <v>0</v>
      </c>
      <c r="AS2848">
        <v>0</v>
      </c>
      <c r="AT2848">
        <v>42</v>
      </c>
      <c r="AU2848">
        <v>2.0000000000000002E-5</v>
      </c>
      <c r="AV2848">
        <v>0</v>
      </c>
      <c r="AW2848">
        <v>0</v>
      </c>
      <c r="AX2848">
        <v>23</v>
      </c>
      <c r="AY2848">
        <v>1.0000000000000001E-5</v>
      </c>
      <c r="AZ2848">
        <v>569</v>
      </c>
      <c r="BA2848">
        <v>3.0000000000000001E-5</v>
      </c>
      <c r="BB2848">
        <v>37</v>
      </c>
      <c r="BC2848">
        <v>1.0000000000000001E-5</v>
      </c>
      <c r="BD2848">
        <v>54</v>
      </c>
      <c r="BE2848">
        <v>1.0000000000000001E-5</v>
      </c>
      <c r="BF2848">
        <v>52</v>
      </c>
      <c r="BG2848">
        <v>1.0000000000000001E-5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36</v>
      </c>
      <c r="BQ2848">
        <v>1.0000000000000001E-5</v>
      </c>
      <c r="BR2848">
        <v>32</v>
      </c>
      <c r="BS2848">
        <v>1.0000000000000001E-5</v>
      </c>
      <c r="BT2848">
        <v>50</v>
      </c>
      <c r="BU2848">
        <v>2.0000000000000002E-5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17</v>
      </c>
      <c r="CE2848">
        <v>0</v>
      </c>
      <c r="CF2848">
        <v>342</v>
      </c>
      <c r="CG2848">
        <v>1.0000000000000001E-5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68</v>
      </c>
      <c r="CO2848">
        <v>2.0000000000000002E-5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22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34</v>
      </c>
      <c r="DC2848">
        <v>0</v>
      </c>
      <c r="DD2848">
        <v>0</v>
      </c>
      <c r="DE2848">
        <v>0</v>
      </c>
      <c r="DF2848">
        <v>36</v>
      </c>
      <c r="DG2848">
        <v>0</v>
      </c>
      <c r="DH2848">
        <v>23</v>
      </c>
      <c r="DI2848">
        <v>0</v>
      </c>
      <c r="DJ2848">
        <v>40</v>
      </c>
      <c r="DK2848">
        <v>1.0000000000000001E-5</v>
      </c>
      <c r="DL2848">
        <v>0</v>
      </c>
      <c r="DM2848">
        <v>0</v>
      </c>
      <c r="DN2848">
        <v>0</v>
      </c>
      <c r="DO2848">
        <v>0</v>
      </c>
      <c r="DP2848" cm="1">
        <f t="array" ref="DP2848">AVERAGE(_xlfn._xlws.FILTER(D2848:DO2848, MOD(COLUMN(D2848:DO2848)-COLUMN(D2848), 2)=0))</f>
        <v>43.517241379310342</v>
      </c>
      <c r="DQ2848" cm="1">
        <f t="array" ref="DQ2848">AVERAGE(_xlfn._xlws.FILTER(E2848:DP2848, MOD(COLUMN(E2848:DP2848)-COLUMN(E2848), 2)=0))</f>
        <v>5.5172413793103458E-6</v>
      </c>
    </row>
    <row r="2849" spans="1:121" x14ac:dyDescent="0.25">
      <c r="A2849" t="s">
        <v>7682</v>
      </c>
      <c r="B2849">
        <v>57043</v>
      </c>
      <c r="C2849" t="s">
        <v>120</v>
      </c>
      <c r="D2849">
        <v>185</v>
      </c>
      <c r="E2849">
        <v>1.0000000000000001E-5</v>
      </c>
      <c r="F2849">
        <v>0</v>
      </c>
      <c r="G2849">
        <v>0</v>
      </c>
      <c r="H2849">
        <v>16</v>
      </c>
      <c r="I2849">
        <v>1.0000000000000001E-5</v>
      </c>
      <c r="J2849">
        <v>59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37</v>
      </c>
      <c r="Q2849">
        <v>2.0000000000000002E-5</v>
      </c>
      <c r="R2849">
        <v>0</v>
      </c>
      <c r="S2849">
        <v>0</v>
      </c>
      <c r="T2849">
        <v>61</v>
      </c>
      <c r="U2849">
        <v>1.0000000000000001E-5</v>
      </c>
      <c r="V2849">
        <v>50</v>
      </c>
      <c r="W2849">
        <v>1.0000000000000001E-5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14</v>
      </c>
      <c r="AE2849">
        <v>0</v>
      </c>
      <c r="AF2849">
        <v>17</v>
      </c>
      <c r="AG2849">
        <v>1.0000000000000001E-5</v>
      </c>
      <c r="AH2849">
        <v>27</v>
      </c>
      <c r="AI2849">
        <v>2.0000000000000002E-5</v>
      </c>
      <c r="AJ2849">
        <v>82</v>
      </c>
      <c r="AK2849">
        <v>1.0000000000000001E-5</v>
      </c>
      <c r="AL2849">
        <v>21</v>
      </c>
      <c r="AM2849">
        <v>1.0000000000000001E-5</v>
      </c>
      <c r="AN2849">
        <v>0</v>
      </c>
      <c r="AO2849">
        <v>0</v>
      </c>
      <c r="AP2849">
        <v>16</v>
      </c>
      <c r="AQ2849">
        <v>1.0000000000000001E-5</v>
      </c>
      <c r="AR2849">
        <v>0</v>
      </c>
      <c r="AS2849">
        <v>0</v>
      </c>
      <c r="AT2849">
        <v>18</v>
      </c>
      <c r="AU2849">
        <v>1.0000000000000001E-5</v>
      </c>
      <c r="AV2849">
        <v>0</v>
      </c>
      <c r="AW2849">
        <v>0</v>
      </c>
      <c r="AX2849">
        <v>22</v>
      </c>
      <c r="AY2849">
        <v>0</v>
      </c>
      <c r="AZ2849">
        <v>518</v>
      </c>
      <c r="BA2849">
        <v>3.0000000000000001E-5</v>
      </c>
      <c r="BB2849">
        <v>15</v>
      </c>
      <c r="BC2849">
        <v>0</v>
      </c>
      <c r="BD2849">
        <v>42</v>
      </c>
      <c r="BE2849">
        <v>1.0000000000000001E-5</v>
      </c>
      <c r="BF2849">
        <v>51</v>
      </c>
      <c r="BG2849">
        <v>1.0000000000000001E-5</v>
      </c>
      <c r="BH2849">
        <v>13</v>
      </c>
      <c r="BI2849">
        <v>0</v>
      </c>
      <c r="BJ2849">
        <v>23</v>
      </c>
      <c r="BK2849">
        <v>1.0000000000000001E-5</v>
      </c>
      <c r="BL2849">
        <v>18</v>
      </c>
      <c r="BM2849">
        <v>1.0000000000000001E-5</v>
      </c>
      <c r="BN2849">
        <v>25</v>
      </c>
      <c r="BO2849">
        <v>1.0000000000000001E-5</v>
      </c>
      <c r="BP2849">
        <v>20</v>
      </c>
      <c r="BQ2849">
        <v>0</v>
      </c>
      <c r="BR2849">
        <v>25</v>
      </c>
      <c r="BS2849">
        <v>1.0000000000000001E-5</v>
      </c>
      <c r="BT2849">
        <v>60</v>
      </c>
      <c r="BU2849">
        <v>2.0000000000000002E-5</v>
      </c>
      <c r="BV2849">
        <v>0</v>
      </c>
      <c r="BW2849">
        <v>0</v>
      </c>
      <c r="BX2849">
        <v>49</v>
      </c>
      <c r="BY2849">
        <v>1.0000000000000001E-5</v>
      </c>
      <c r="BZ2849">
        <v>0</v>
      </c>
      <c r="CA2849">
        <v>0</v>
      </c>
      <c r="CB2849">
        <v>0</v>
      </c>
      <c r="CC2849">
        <v>0</v>
      </c>
      <c r="CD2849">
        <v>54</v>
      </c>
      <c r="CE2849">
        <v>0</v>
      </c>
      <c r="CF2849">
        <v>656</v>
      </c>
      <c r="CG2849">
        <v>2.0000000000000002E-5</v>
      </c>
      <c r="CH2849">
        <v>0</v>
      </c>
      <c r="CI2849">
        <v>0</v>
      </c>
      <c r="CJ2849">
        <v>18</v>
      </c>
      <c r="CK2849">
        <v>0</v>
      </c>
      <c r="CL2849">
        <v>0</v>
      </c>
      <c r="CM2849">
        <v>0</v>
      </c>
      <c r="CN2849">
        <v>53</v>
      </c>
      <c r="CO2849">
        <v>2.0000000000000002E-5</v>
      </c>
      <c r="CP2849">
        <v>0</v>
      </c>
      <c r="CQ2849">
        <v>0</v>
      </c>
      <c r="CR2849">
        <v>0</v>
      </c>
      <c r="CS2849">
        <v>0</v>
      </c>
      <c r="CT2849">
        <v>27</v>
      </c>
      <c r="CU2849">
        <v>1.0000000000000001E-5</v>
      </c>
      <c r="CV2849">
        <v>45</v>
      </c>
      <c r="CW2849">
        <v>1.0000000000000001E-5</v>
      </c>
      <c r="CX2849">
        <v>0</v>
      </c>
      <c r="CY2849">
        <v>0</v>
      </c>
      <c r="CZ2849">
        <v>0</v>
      </c>
      <c r="DA2849">
        <v>0</v>
      </c>
      <c r="DB2849">
        <v>40</v>
      </c>
      <c r="DC2849">
        <v>0</v>
      </c>
      <c r="DD2849">
        <v>0</v>
      </c>
      <c r="DE2849">
        <v>0</v>
      </c>
      <c r="DF2849">
        <v>47</v>
      </c>
      <c r="DG2849">
        <v>0</v>
      </c>
      <c r="DH2849">
        <v>12</v>
      </c>
      <c r="DI2849">
        <v>0</v>
      </c>
      <c r="DJ2849">
        <v>70</v>
      </c>
      <c r="DK2849">
        <v>1.0000000000000001E-5</v>
      </c>
      <c r="DL2849">
        <v>12</v>
      </c>
      <c r="DM2849">
        <v>0</v>
      </c>
      <c r="DN2849">
        <v>19</v>
      </c>
      <c r="DO2849">
        <v>0</v>
      </c>
      <c r="DP2849" cm="1">
        <f t="array" ref="DP2849">AVERAGE(_xlfn._xlws.FILTER(D2849:DO2849, MOD(COLUMN(D2849:DO2849)-COLUMN(D2849), 2)=0))</f>
        <v>43.741379310344826</v>
      </c>
      <c r="DQ2849" cm="1">
        <f t="array" ref="DQ2849">AVERAGE(_xlfn._xlws.FILTER(E2849:DP2849, MOD(COLUMN(E2849:DP2849)-COLUMN(E2849), 2)=0))</f>
        <v>5.5172413793103458E-6</v>
      </c>
    </row>
    <row r="2850" spans="1:121" x14ac:dyDescent="0.25">
      <c r="A2850" t="s">
        <v>8105</v>
      </c>
      <c r="B2850">
        <v>2017484</v>
      </c>
      <c r="C2850" t="s">
        <v>120</v>
      </c>
      <c r="D2850">
        <v>386</v>
      </c>
      <c r="E2850">
        <v>2.0000000000000002E-5</v>
      </c>
      <c r="F2850">
        <v>0</v>
      </c>
      <c r="G2850">
        <v>0</v>
      </c>
      <c r="H2850">
        <v>26</v>
      </c>
      <c r="I2850">
        <v>1.0000000000000001E-5</v>
      </c>
      <c r="J2850">
        <v>43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31</v>
      </c>
      <c r="Q2850">
        <v>2.0000000000000002E-5</v>
      </c>
      <c r="R2850">
        <v>0</v>
      </c>
      <c r="S2850">
        <v>0</v>
      </c>
      <c r="T2850">
        <v>34</v>
      </c>
      <c r="U2850">
        <v>0</v>
      </c>
      <c r="V2850">
        <v>22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21</v>
      </c>
      <c r="AE2850">
        <v>1.0000000000000001E-5</v>
      </c>
      <c r="AF2850">
        <v>0</v>
      </c>
      <c r="AG2850">
        <v>0</v>
      </c>
      <c r="AH2850">
        <v>24</v>
      </c>
      <c r="AI2850">
        <v>2.0000000000000002E-5</v>
      </c>
      <c r="AJ2850">
        <v>90</v>
      </c>
      <c r="AK2850">
        <v>1.0000000000000001E-5</v>
      </c>
      <c r="AL2850">
        <v>14</v>
      </c>
      <c r="AM2850">
        <v>0</v>
      </c>
      <c r="AN2850">
        <v>0</v>
      </c>
      <c r="AO2850">
        <v>0</v>
      </c>
      <c r="AP2850">
        <v>15</v>
      </c>
      <c r="AQ2850">
        <v>1.0000000000000001E-5</v>
      </c>
      <c r="AR2850">
        <v>0</v>
      </c>
      <c r="AS2850">
        <v>0</v>
      </c>
      <c r="AT2850">
        <v>29</v>
      </c>
      <c r="AU2850">
        <v>1.0000000000000001E-5</v>
      </c>
      <c r="AV2850">
        <v>0</v>
      </c>
      <c r="AW2850">
        <v>0</v>
      </c>
      <c r="AX2850">
        <v>32</v>
      </c>
      <c r="AY2850">
        <v>1.0000000000000001E-5</v>
      </c>
      <c r="AZ2850">
        <v>406</v>
      </c>
      <c r="BA2850">
        <v>2.0000000000000002E-5</v>
      </c>
      <c r="BB2850">
        <v>10</v>
      </c>
      <c r="BC2850">
        <v>0</v>
      </c>
      <c r="BD2850">
        <v>33</v>
      </c>
      <c r="BE2850">
        <v>1.0000000000000001E-5</v>
      </c>
      <c r="BF2850">
        <v>57</v>
      </c>
      <c r="BG2850">
        <v>1.0000000000000001E-5</v>
      </c>
      <c r="BH2850">
        <v>22</v>
      </c>
      <c r="BI2850">
        <v>1.0000000000000001E-5</v>
      </c>
      <c r="BJ2850">
        <v>12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19</v>
      </c>
      <c r="BQ2850">
        <v>0</v>
      </c>
      <c r="BR2850">
        <v>31</v>
      </c>
      <c r="BS2850">
        <v>1.0000000000000001E-5</v>
      </c>
      <c r="BT2850">
        <v>45</v>
      </c>
      <c r="BU2850">
        <v>1.0000000000000001E-5</v>
      </c>
      <c r="BV2850">
        <v>17</v>
      </c>
      <c r="BW2850">
        <v>0</v>
      </c>
      <c r="BX2850">
        <v>12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89</v>
      </c>
      <c r="CE2850">
        <v>1.0000000000000001E-5</v>
      </c>
      <c r="CF2850">
        <v>491</v>
      </c>
      <c r="CG2850">
        <v>1.0000000000000001E-5</v>
      </c>
      <c r="CH2850">
        <v>32</v>
      </c>
      <c r="CI2850">
        <v>0</v>
      </c>
      <c r="CJ2850">
        <v>18</v>
      </c>
      <c r="CK2850">
        <v>0</v>
      </c>
      <c r="CL2850">
        <v>0</v>
      </c>
      <c r="CM2850">
        <v>0</v>
      </c>
      <c r="CN2850">
        <v>40</v>
      </c>
      <c r="CO2850">
        <v>1.0000000000000001E-5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11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21</v>
      </c>
      <c r="DC2850">
        <v>0</v>
      </c>
      <c r="DD2850">
        <v>386</v>
      </c>
      <c r="DE2850">
        <v>8.0000000000000007E-5</v>
      </c>
      <c r="DF2850">
        <v>110</v>
      </c>
      <c r="DG2850">
        <v>1.0000000000000001E-5</v>
      </c>
      <c r="DH2850">
        <v>11</v>
      </c>
      <c r="DI2850">
        <v>0</v>
      </c>
      <c r="DJ2850">
        <v>63</v>
      </c>
      <c r="DK2850">
        <v>1.0000000000000001E-5</v>
      </c>
      <c r="DL2850">
        <v>0</v>
      </c>
      <c r="DM2850">
        <v>0</v>
      </c>
      <c r="DN2850">
        <v>0</v>
      </c>
      <c r="DO2850">
        <v>0</v>
      </c>
      <c r="DP2850" cm="1">
        <f t="array" ref="DP2850">AVERAGE(_xlfn._xlws.FILTER(D2850:DO2850, MOD(COLUMN(D2850:DO2850)-COLUMN(D2850), 2)=0))</f>
        <v>46.603448275862071</v>
      </c>
      <c r="DQ2850" cm="1">
        <f t="array" ref="DQ2850">AVERAGE(_xlfn._xlws.FILTER(E2850:DP2850, MOD(COLUMN(E2850:DP2850)-COLUMN(E2850), 2)=0))</f>
        <v>5.5172413793103458E-6</v>
      </c>
    </row>
    <row r="2851" spans="1:121" x14ac:dyDescent="0.25">
      <c r="A2851" t="s">
        <v>8367</v>
      </c>
      <c r="B2851">
        <v>1823</v>
      </c>
      <c r="C2851" t="s">
        <v>120</v>
      </c>
      <c r="D2851">
        <v>287</v>
      </c>
      <c r="E2851">
        <v>1.0000000000000001E-5</v>
      </c>
      <c r="F2851">
        <v>0</v>
      </c>
      <c r="G2851">
        <v>0</v>
      </c>
      <c r="H2851">
        <v>17</v>
      </c>
      <c r="I2851">
        <v>1.0000000000000001E-5</v>
      </c>
      <c r="J2851">
        <v>34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34</v>
      </c>
      <c r="Q2851">
        <v>2.0000000000000002E-5</v>
      </c>
      <c r="R2851">
        <v>12</v>
      </c>
      <c r="S2851">
        <v>0</v>
      </c>
      <c r="T2851">
        <v>43</v>
      </c>
      <c r="U2851">
        <v>1.0000000000000001E-5</v>
      </c>
      <c r="V2851">
        <v>36</v>
      </c>
      <c r="W2851">
        <v>1.0000000000000001E-5</v>
      </c>
      <c r="X2851">
        <v>0</v>
      </c>
      <c r="Y2851">
        <v>0</v>
      </c>
      <c r="Z2851">
        <v>19</v>
      </c>
      <c r="AA2851">
        <v>0</v>
      </c>
      <c r="AB2851">
        <v>0</v>
      </c>
      <c r="AC2851">
        <v>0</v>
      </c>
      <c r="AD2851">
        <v>17</v>
      </c>
      <c r="AE2851">
        <v>1.0000000000000001E-5</v>
      </c>
      <c r="AF2851">
        <v>43</v>
      </c>
      <c r="AG2851">
        <v>1.0000000000000001E-5</v>
      </c>
      <c r="AH2851">
        <v>27</v>
      </c>
      <c r="AI2851">
        <v>2.0000000000000002E-5</v>
      </c>
      <c r="AJ2851">
        <v>72</v>
      </c>
      <c r="AK2851">
        <v>1.0000000000000001E-5</v>
      </c>
      <c r="AL2851">
        <v>21</v>
      </c>
      <c r="AM2851">
        <v>1.0000000000000001E-5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35</v>
      </c>
      <c r="AU2851">
        <v>2.0000000000000002E-5</v>
      </c>
      <c r="AV2851">
        <v>0</v>
      </c>
      <c r="AW2851">
        <v>0</v>
      </c>
      <c r="AX2851">
        <v>0</v>
      </c>
      <c r="AY2851">
        <v>0</v>
      </c>
      <c r="AZ2851">
        <v>250</v>
      </c>
      <c r="BA2851">
        <v>1.0000000000000001E-5</v>
      </c>
      <c r="BB2851">
        <v>16</v>
      </c>
      <c r="BC2851">
        <v>0</v>
      </c>
      <c r="BD2851">
        <v>36</v>
      </c>
      <c r="BE2851">
        <v>1.0000000000000001E-5</v>
      </c>
      <c r="BF2851">
        <v>78</v>
      </c>
      <c r="BG2851">
        <v>2.0000000000000002E-5</v>
      </c>
      <c r="BH2851">
        <v>137</v>
      </c>
      <c r="BI2851">
        <v>3.0000000000000001E-5</v>
      </c>
      <c r="BJ2851">
        <v>0</v>
      </c>
      <c r="BK2851">
        <v>0</v>
      </c>
      <c r="BL2851">
        <v>45</v>
      </c>
      <c r="BM2851">
        <v>2.0000000000000002E-5</v>
      </c>
      <c r="BN2851">
        <v>35</v>
      </c>
      <c r="BO2851">
        <v>1.0000000000000001E-5</v>
      </c>
      <c r="BP2851">
        <v>0</v>
      </c>
      <c r="BQ2851">
        <v>0</v>
      </c>
      <c r="BR2851">
        <v>31</v>
      </c>
      <c r="BS2851">
        <v>1.0000000000000001E-5</v>
      </c>
      <c r="BT2851">
        <v>30</v>
      </c>
      <c r="BU2851">
        <v>1.0000000000000001E-5</v>
      </c>
      <c r="BV2851">
        <v>0</v>
      </c>
      <c r="BW2851">
        <v>0</v>
      </c>
      <c r="BX2851">
        <v>0</v>
      </c>
      <c r="BY2851">
        <v>0</v>
      </c>
      <c r="BZ2851">
        <v>172</v>
      </c>
      <c r="CA2851">
        <v>4.0000000000000003E-5</v>
      </c>
      <c r="CB2851">
        <v>0</v>
      </c>
      <c r="CC2851">
        <v>0</v>
      </c>
      <c r="CD2851">
        <v>33</v>
      </c>
      <c r="CE2851">
        <v>0</v>
      </c>
      <c r="CF2851">
        <v>323</v>
      </c>
      <c r="CG2851">
        <v>1.0000000000000001E-5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35</v>
      </c>
      <c r="CO2851">
        <v>1.0000000000000001E-5</v>
      </c>
      <c r="CP2851">
        <v>0</v>
      </c>
      <c r="CQ2851">
        <v>0</v>
      </c>
      <c r="CR2851">
        <v>0</v>
      </c>
      <c r="CS2851">
        <v>0</v>
      </c>
      <c r="CT2851">
        <v>12</v>
      </c>
      <c r="CU2851">
        <v>0</v>
      </c>
      <c r="CV2851">
        <v>16</v>
      </c>
      <c r="CW2851">
        <v>0</v>
      </c>
      <c r="CX2851">
        <v>0</v>
      </c>
      <c r="CY2851">
        <v>0</v>
      </c>
      <c r="CZ2851">
        <v>25</v>
      </c>
      <c r="DA2851">
        <v>0</v>
      </c>
      <c r="DB2851">
        <v>17</v>
      </c>
      <c r="DC2851">
        <v>0</v>
      </c>
      <c r="DD2851">
        <v>20</v>
      </c>
      <c r="DE2851">
        <v>0</v>
      </c>
      <c r="DF2851">
        <v>29</v>
      </c>
      <c r="DG2851">
        <v>0</v>
      </c>
      <c r="DH2851">
        <v>0</v>
      </c>
      <c r="DI2851">
        <v>0</v>
      </c>
      <c r="DJ2851">
        <v>19</v>
      </c>
      <c r="DK2851">
        <v>0</v>
      </c>
      <c r="DL2851">
        <v>16</v>
      </c>
      <c r="DM2851">
        <v>0</v>
      </c>
      <c r="DN2851">
        <v>0</v>
      </c>
      <c r="DO2851">
        <v>0</v>
      </c>
      <c r="DP2851" cm="1">
        <f t="array" ref="DP2851">AVERAGE(_xlfn._xlws.FILTER(D2851:DO2851, MOD(COLUMN(D2851:DO2851)-COLUMN(D2851), 2)=0))</f>
        <v>35.724137931034484</v>
      </c>
      <c r="DQ2851" cm="1">
        <f t="array" ref="DQ2851">AVERAGE(_xlfn._xlws.FILTER(E2851:DP2851, MOD(COLUMN(E2851:DP2851)-COLUMN(E2851), 2)=0))</f>
        <v>5.5172413793103458E-6</v>
      </c>
    </row>
    <row r="2852" spans="1:121" x14ac:dyDescent="0.25">
      <c r="A2852" t="s">
        <v>8423</v>
      </c>
      <c r="B2852">
        <v>3059080</v>
      </c>
      <c r="C2852" t="s">
        <v>120</v>
      </c>
      <c r="D2852">
        <v>86</v>
      </c>
      <c r="E2852">
        <v>0</v>
      </c>
      <c r="F2852">
        <v>51</v>
      </c>
      <c r="G2852">
        <v>2.0000000000000002E-5</v>
      </c>
      <c r="H2852">
        <v>44</v>
      </c>
      <c r="I2852">
        <v>1.0000000000000001E-5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22</v>
      </c>
      <c r="Q2852">
        <v>1.0000000000000001E-5</v>
      </c>
      <c r="R2852">
        <v>0</v>
      </c>
      <c r="S2852">
        <v>0</v>
      </c>
      <c r="T2852">
        <v>42</v>
      </c>
      <c r="U2852">
        <v>1.0000000000000001E-5</v>
      </c>
      <c r="V2852">
        <v>26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102</v>
      </c>
      <c r="AI2852">
        <v>6.9999999999999994E-5</v>
      </c>
      <c r="AJ2852">
        <v>52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220</v>
      </c>
      <c r="AS2852">
        <v>6.0000000000000002E-5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309</v>
      </c>
      <c r="BA2852">
        <v>2.0000000000000002E-5</v>
      </c>
      <c r="BB2852">
        <v>0</v>
      </c>
      <c r="BC2852">
        <v>0</v>
      </c>
      <c r="BD2852">
        <v>20</v>
      </c>
      <c r="BE2852">
        <v>0</v>
      </c>
      <c r="BF2852">
        <v>0</v>
      </c>
      <c r="BG2852">
        <v>0</v>
      </c>
      <c r="BH2852">
        <v>59</v>
      </c>
      <c r="BI2852">
        <v>1.0000000000000001E-5</v>
      </c>
      <c r="BJ2852">
        <v>0</v>
      </c>
      <c r="BK2852">
        <v>0</v>
      </c>
      <c r="BL2852">
        <v>0</v>
      </c>
      <c r="BM2852">
        <v>0</v>
      </c>
      <c r="BN2852">
        <v>62</v>
      </c>
      <c r="BO2852">
        <v>2.0000000000000002E-5</v>
      </c>
      <c r="BP2852">
        <v>85</v>
      </c>
      <c r="BQ2852">
        <v>2.0000000000000002E-5</v>
      </c>
      <c r="BR2852">
        <v>0</v>
      </c>
      <c r="BS2852">
        <v>0</v>
      </c>
      <c r="BT2852">
        <v>28</v>
      </c>
      <c r="BU2852">
        <v>1.0000000000000001E-5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245</v>
      </c>
      <c r="CE2852">
        <v>2.0000000000000002E-5</v>
      </c>
      <c r="CF2852">
        <v>199</v>
      </c>
      <c r="CG2852">
        <v>0</v>
      </c>
      <c r="CH2852">
        <v>30</v>
      </c>
      <c r="CI2852">
        <v>0</v>
      </c>
      <c r="CJ2852">
        <v>16</v>
      </c>
      <c r="CK2852">
        <v>0</v>
      </c>
      <c r="CL2852">
        <v>0</v>
      </c>
      <c r="CM2852">
        <v>0</v>
      </c>
      <c r="CN2852">
        <v>55</v>
      </c>
      <c r="CO2852">
        <v>2.0000000000000002E-5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39</v>
      </c>
      <c r="CW2852">
        <v>1.0000000000000001E-5</v>
      </c>
      <c r="CX2852">
        <v>0</v>
      </c>
      <c r="CY2852">
        <v>0</v>
      </c>
      <c r="CZ2852">
        <v>0</v>
      </c>
      <c r="DA2852">
        <v>0</v>
      </c>
      <c r="DB2852">
        <v>19</v>
      </c>
      <c r="DC2852">
        <v>0</v>
      </c>
      <c r="DD2852">
        <v>0</v>
      </c>
      <c r="DE2852">
        <v>0</v>
      </c>
      <c r="DF2852">
        <v>50</v>
      </c>
      <c r="DG2852">
        <v>0</v>
      </c>
      <c r="DH2852">
        <v>0</v>
      </c>
      <c r="DI2852">
        <v>0</v>
      </c>
      <c r="DJ2852">
        <v>66</v>
      </c>
      <c r="DK2852">
        <v>1.0000000000000001E-5</v>
      </c>
      <c r="DL2852">
        <v>0</v>
      </c>
      <c r="DM2852">
        <v>0</v>
      </c>
      <c r="DN2852">
        <v>0</v>
      </c>
      <c r="DO2852">
        <v>0</v>
      </c>
      <c r="DP2852" cm="1">
        <f t="array" ref="DP2852">AVERAGE(_xlfn._xlws.FILTER(D2852:DO2852, MOD(COLUMN(D2852:DO2852)-COLUMN(D2852), 2)=0))</f>
        <v>33.224137931034484</v>
      </c>
      <c r="DQ2852" cm="1">
        <f t="array" ref="DQ2852">AVERAGE(_xlfn._xlws.FILTER(E2852:DP2852, MOD(COLUMN(E2852:DP2852)-COLUMN(E2852), 2)=0))</f>
        <v>5.5172413793103458E-6</v>
      </c>
    </row>
    <row r="2853" spans="1:121" x14ac:dyDescent="0.25">
      <c r="A2853" t="s">
        <v>8836</v>
      </c>
      <c r="B2853">
        <v>200618</v>
      </c>
      <c r="C2853" t="s">
        <v>120</v>
      </c>
      <c r="D2853">
        <v>298</v>
      </c>
      <c r="E2853">
        <v>1.0000000000000001E-5</v>
      </c>
      <c r="F2853">
        <v>0</v>
      </c>
      <c r="G2853">
        <v>0</v>
      </c>
      <c r="H2853">
        <v>0</v>
      </c>
      <c r="I2853">
        <v>0</v>
      </c>
      <c r="J2853">
        <v>26</v>
      </c>
      <c r="K2853">
        <v>0</v>
      </c>
      <c r="L2853">
        <v>0</v>
      </c>
      <c r="M2853">
        <v>0</v>
      </c>
      <c r="N2853">
        <v>15</v>
      </c>
      <c r="O2853">
        <v>1.0000000000000001E-5</v>
      </c>
      <c r="P2853">
        <v>30</v>
      </c>
      <c r="Q2853">
        <v>2.0000000000000002E-5</v>
      </c>
      <c r="R2853">
        <v>0</v>
      </c>
      <c r="S2853">
        <v>0</v>
      </c>
      <c r="T2853">
        <v>74</v>
      </c>
      <c r="U2853">
        <v>1.0000000000000001E-5</v>
      </c>
      <c r="V2853">
        <v>57</v>
      </c>
      <c r="W2853">
        <v>1.0000000000000001E-5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19</v>
      </c>
      <c r="AG2853">
        <v>1.0000000000000001E-5</v>
      </c>
      <c r="AH2853">
        <v>41</v>
      </c>
      <c r="AI2853">
        <v>3.0000000000000001E-5</v>
      </c>
      <c r="AJ2853">
        <v>58</v>
      </c>
      <c r="AK2853">
        <v>0</v>
      </c>
      <c r="AL2853">
        <v>23</v>
      </c>
      <c r="AM2853">
        <v>1.0000000000000001E-5</v>
      </c>
      <c r="AN2853">
        <v>0</v>
      </c>
      <c r="AO2853">
        <v>0</v>
      </c>
      <c r="AP2853">
        <v>16</v>
      </c>
      <c r="AQ2853">
        <v>1.0000000000000001E-5</v>
      </c>
      <c r="AR2853">
        <v>0</v>
      </c>
      <c r="AS2853">
        <v>0</v>
      </c>
      <c r="AT2853">
        <v>20</v>
      </c>
      <c r="AU2853">
        <v>1.0000000000000001E-5</v>
      </c>
      <c r="AV2853">
        <v>0</v>
      </c>
      <c r="AW2853">
        <v>0</v>
      </c>
      <c r="AX2853">
        <v>0</v>
      </c>
      <c r="AY2853">
        <v>0</v>
      </c>
      <c r="AZ2853">
        <v>462</v>
      </c>
      <c r="BA2853">
        <v>2.0000000000000002E-5</v>
      </c>
      <c r="BB2853">
        <v>19</v>
      </c>
      <c r="BC2853">
        <v>0</v>
      </c>
      <c r="BD2853">
        <v>47</v>
      </c>
      <c r="BE2853">
        <v>1.0000000000000001E-5</v>
      </c>
      <c r="BF2853">
        <v>28</v>
      </c>
      <c r="BG2853">
        <v>1.0000000000000001E-5</v>
      </c>
      <c r="BH2853">
        <v>32</v>
      </c>
      <c r="BI2853">
        <v>1.0000000000000001E-5</v>
      </c>
      <c r="BJ2853">
        <v>28</v>
      </c>
      <c r="BK2853">
        <v>1.0000000000000001E-5</v>
      </c>
      <c r="BL2853">
        <v>12</v>
      </c>
      <c r="BM2853">
        <v>0</v>
      </c>
      <c r="BN2853">
        <v>16</v>
      </c>
      <c r="BO2853">
        <v>1.0000000000000001E-5</v>
      </c>
      <c r="BP2853">
        <v>19</v>
      </c>
      <c r="BQ2853">
        <v>0</v>
      </c>
      <c r="BR2853">
        <v>27</v>
      </c>
      <c r="BS2853">
        <v>1.0000000000000001E-5</v>
      </c>
      <c r="BT2853">
        <v>71</v>
      </c>
      <c r="BU2853">
        <v>2.0000000000000002E-5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48</v>
      </c>
      <c r="CE2853">
        <v>0</v>
      </c>
      <c r="CF2853">
        <v>520</v>
      </c>
      <c r="CG2853">
        <v>1.0000000000000001E-5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40</v>
      </c>
      <c r="CO2853">
        <v>1.0000000000000001E-5</v>
      </c>
      <c r="CP2853">
        <v>0</v>
      </c>
      <c r="CQ2853">
        <v>0</v>
      </c>
      <c r="CR2853">
        <v>0</v>
      </c>
      <c r="CS2853">
        <v>0</v>
      </c>
      <c r="CT2853">
        <v>12</v>
      </c>
      <c r="CU2853">
        <v>0</v>
      </c>
      <c r="CV2853">
        <v>22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78</v>
      </c>
      <c r="DC2853">
        <v>1.0000000000000001E-5</v>
      </c>
      <c r="DD2853">
        <v>177</v>
      </c>
      <c r="DE2853">
        <v>4.0000000000000003E-5</v>
      </c>
      <c r="DF2853">
        <v>105</v>
      </c>
      <c r="DG2853">
        <v>1.0000000000000001E-5</v>
      </c>
      <c r="DH2853">
        <v>23</v>
      </c>
      <c r="DI2853">
        <v>0</v>
      </c>
      <c r="DJ2853">
        <v>103</v>
      </c>
      <c r="DK2853">
        <v>1.0000000000000001E-5</v>
      </c>
      <c r="DL2853">
        <v>11</v>
      </c>
      <c r="DM2853">
        <v>0</v>
      </c>
      <c r="DN2853">
        <v>0</v>
      </c>
      <c r="DO2853">
        <v>0</v>
      </c>
      <c r="DP2853" cm="1">
        <f t="array" ref="DP2853">AVERAGE(_xlfn._xlws.FILTER(D2853:DO2853, MOD(COLUMN(D2853:DO2853)-COLUMN(D2853), 2)=0))</f>
        <v>44.431034482758619</v>
      </c>
      <c r="DQ2853" cm="1">
        <f t="array" ref="DQ2853">AVERAGE(_xlfn._xlws.FILTER(E2853:DP2853, MOD(COLUMN(E2853:DP2853)-COLUMN(E2853), 2)=0))</f>
        <v>5.5172413793103458E-6</v>
      </c>
    </row>
    <row r="2854" spans="1:121" x14ac:dyDescent="0.25">
      <c r="A2854" t="s">
        <v>9064</v>
      </c>
      <c r="B2854">
        <v>2733571</v>
      </c>
      <c r="C2854" t="s">
        <v>120</v>
      </c>
      <c r="D2854">
        <v>341</v>
      </c>
      <c r="E2854">
        <v>2.0000000000000002E-5</v>
      </c>
      <c r="F2854">
        <v>0</v>
      </c>
      <c r="G2854">
        <v>0</v>
      </c>
      <c r="H2854">
        <v>35</v>
      </c>
      <c r="I2854">
        <v>1.0000000000000001E-5</v>
      </c>
      <c r="J2854">
        <v>22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44</v>
      </c>
      <c r="Q2854">
        <v>2.0000000000000002E-5</v>
      </c>
      <c r="R2854">
        <v>0</v>
      </c>
      <c r="S2854">
        <v>0</v>
      </c>
      <c r="T2854">
        <v>35</v>
      </c>
      <c r="U2854">
        <v>0</v>
      </c>
      <c r="V2854">
        <v>28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28</v>
      </c>
      <c r="AI2854">
        <v>2.0000000000000002E-5</v>
      </c>
      <c r="AJ2854">
        <v>164</v>
      </c>
      <c r="AK2854">
        <v>1.0000000000000001E-5</v>
      </c>
      <c r="AL2854">
        <v>14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21</v>
      </c>
      <c r="AU2854">
        <v>1.0000000000000001E-5</v>
      </c>
      <c r="AV2854">
        <v>0</v>
      </c>
      <c r="AW2854">
        <v>0</v>
      </c>
      <c r="AX2854">
        <v>0</v>
      </c>
      <c r="AY2854">
        <v>0</v>
      </c>
      <c r="AZ2854">
        <v>307</v>
      </c>
      <c r="BA2854">
        <v>2.0000000000000002E-5</v>
      </c>
      <c r="BB2854">
        <v>26</v>
      </c>
      <c r="BC2854">
        <v>1.0000000000000001E-5</v>
      </c>
      <c r="BD2854">
        <v>73</v>
      </c>
      <c r="BE2854">
        <v>2.0000000000000002E-5</v>
      </c>
      <c r="BF2854">
        <v>51</v>
      </c>
      <c r="BG2854">
        <v>1.0000000000000001E-5</v>
      </c>
      <c r="BH2854">
        <v>17</v>
      </c>
      <c r="BI2854">
        <v>0</v>
      </c>
      <c r="BJ2854">
        <v>0</v>
      </c>
      <c r="BK2854">
        <v>0</v>
      </c>
      <c r="BL2854">
        <v>45</v>
      </c>
      <c r="BM2854">
        <v>2.0000000000000002E-5</v>
      </c>
      <c r="BN2854">
        <v>31</v>
      </c>
      <c r="BO2854">
        <v>1.0000000000000001E-5</v>
      </c>
      <c r="BP2854">
        <v>17</v>
      </c>
      <c r="BQ2854">
        <v>0</v>
      </c>
      <c r="BR2854">
        <v>13</v>
      </c>
      <c r="BS2854">
        <v>0</v>
      </c>
      <c r="BT2854">
        <v>63</v>
      </c>
      <c r="BU2854">
        <v>2.0000000000000002E-5</v>
      </c>
      <c r="BV2854">
        <v>0</v>
      </c>
      <c r="BW2854">
        <v>0</v>
      </c>
      <c r="BX2854">
        <v>16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30</v>
      </c>
      <c r="CE2854">
        <v>0</v>
      </c>
      <c r="CF2854">
        <v>703</v>
      </c>
      <c r="CG2854">
        <v>2.0000000000000002E-5</v>
      </c>
      <c r="CH2854">
        <v>22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60</v>
      </c>
      <c r="CO2854">
        <v>2.0000000000000002E-5</v>
      </c>
      <c r="CP2854">
        <v>20</v>
      </c>
      <c r="CQ2854">
        <v>1.0000000000000001E-5</v>
      </c>
      <c r="CR2854">
        <v>0</v>
      </c>
      <c r="CS2854">
        <v>0</v>
      </c>
      <c r="CT2854">
        <v>0</v>
      </c>
      <c r="CU2854">
        <v>0</v>
      </c>
      <c r="CV2854">
        <v>23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41</v>
      </c>
      <c r="DC2854">
        <v>0</v>
      </c>
      <c r="DD2854">
        <v>216</v>
      </c>
      <c r="DE2854">
        <v>5.0000000000000002E-5</v>
      </c>
      <c r="DF2854">
        <v>83</v>
      </c>
      <c r="DG2854">
        <v>1.0000000000000001E-5</v>
      </c>
      <c r="DH2854">
        <v>31</v>
      </c>
      <c r="DI2854">
        <v>0</v>
      </c>
      <c r="DJ2854">
        <v>84</v>
      </c>
      <c r="DK2854">
        <v>1.0000000000000001E-5</v>
      </c>
      <c r="DL2854">
        <v>0</v>
      </c>
      <c r="DM2854">
        <v>0</v>
      </c>
      <c r="DN2854">
        <v>0</v>
      </c>
      <c r="DO2854">
        <v>0</v>
      </c>
      <c r="DP2854" cm="1">
        <f t="array" ref="DP2854">AVERAGE(_xlfn._xlws.FILTER(D2854:DO2854, MOD(COLUMN(D2854:DO2854)-COLUMN(D2854), 2)=0))</f>
        <v>46.620689655172413</v>
      </c>
      <c r="DQ2854" cm="1">
        <f t="array" ref="DQ2854">AVERAGE(_xlfn._xlws.FILTER(E2854:DP2854, MOD(COLUMN(E2854:DP2854)-COLUMN(E2854), 2)=0))</f>
        <v>5.5172413793103458E-6</v>
      </c>
    </row>
    <row r="2855" spans="1:121" x14ac:dyDescent="0.25">
      <c r="A2855" t="s">
        <v>9085</v>
      </c>
      <c r="B2855">
        <v>2811781</v>
      </c>
      <c r="C2855" t="s">
        <v>120</v>
      </c>
      <c r="D2855">
        <v>216</v>
      </c>
      <c r="E2855">
        <v>1.0000000000000001E-5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230</v>
      </c>
      <c r="Q2855">
        <v>1.2999999999999999E-4</v>
      </c>
      <c r="R2855">
        <v>0</v>
      </c>
      <c r="S2855">
        <v>0</v>
      </c>
      <c r="T2855">
        <v>27</v>
      </c>
      <c r="U2855">
        <v>0</v>
      </c>
      <c r="V2855">
        <v>42</v>
      </c>
      <c r="W2855">
        <v>1.0000000000000001E-5</v>
      </c>
      <c r="X2855">
        <v>0</v>
      </c>
      <c r="Y2855">
        <v>0</v>
      </c>
      <c r="Z2855">
        <v>15</v>
      </c>
      <c r="AA2855">
        <v>0</v>
      </c>
      <c r="AB2855">
        <v>31</v>
      </c>
      <c r="AC2855">
        <v>1.0000000000000001E-5</v>
      </c>
      <c r="AD2855">
        <v>21</v>
      </c>
      <c r="AE2855">
        <v>1.0000000000000001E-5</v>
      </c>
      <c r="AF2855">
        <v>0</v>
      </c>
      <c r="AG2855">
        <v>0</v>
      </c>
      <c r="AH2855">
        <v>0</v>
      </c>
      <c r="AI2855">
        <v>0</v>
      </c>
      <c r="AJ2855">
        <v>53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12</v>
      </c>
      <c r="AU2855">
        <v>1.0000000000000001E-5</v>
      </c>
      <c r="AV2855">
        <v>17</v>
      </c>
      <c r="AW2855">
        <v>0</v>
      </c>
      <c r="AX2855">
        <v>102</v>
      </c>
      <c r="AY2855">
        <v>2.0000000000000002E-5</v>
      </c>
      <c r="AZ2855">
        <v>277</v>
      </c>
      <c r="BA2855">
        <v>1.0000000000000001E-5</v>
      </c>
      <c r="BB2855">
        <v>0</v>
      </c>
      <c r="BC2855">
        <v>0</v>
      </c>
      <c r="BD2855">
        <v>13</v>
      </c>
      <c r="BE2855">
        <v>0</v>
      </c>
      <c r="BF2855">
        <v>39</v>
      </c>
      <c r="BG2855">
        <v>1.0000000000000001E-5</v>
      </c>
      <c r="BH2855">
        <v>0</v>
      </c>
      <c r="BI2855">
        <v>0</v>
      </c>
      <c r="BJ2855">
        <v>0</v>
      </c>
      <c r="BK2855">
        <v>0</v>
      </c>
      <c r="BL2855">
        <v>24</v>
      </c>
      <c r="BM2855">
        <v>1.0000000000000001E-5</v>
      </c>
      <c r="BN2855">
        <v>26</v>
      </c>
      <c r="BO2855">
        <v>1.0000000000000001E-5</v>
      </c>
      <c r="BP2855">
        <v>0</v>
      </c>
      <c r="BQ2855">
        <v>0</v>
      </c>
      <c r="BR2855">
        <v>14</v>
      </c>
      <c r="BS2855">
        <v>0</v>
      </c>
      <c r="BT2855">
        <v>23</v>
      </c>
      <c r="BU2855">
        <v>1.0000000000000001E-5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42</v>
      </c>
      <c r="CC2855">
        <v>2.0000000000000002E-5</v>
      </c>
      <c r="CD2855">
        <v>17</v>
      </c>
      <c r="CE2855">
        <v>0</v>
      </c>
      <c r="CF2855">
        <v>288</v>
      </c>
      <c r="CG2855">
        <v>1.0000000000000001E-5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62</v>
      </c>
      <c r="CO2855">
        <v>2.0000000000000002E-5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108</v>
      </c>
      <c r="DC2855">
        <v>1.0000000000000001E-5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52</v>
      </c>
      <c r="DK2855">
        <v>1.0000000000000001E-5</v>
      </c>
      <c r="DL2855">
        <v>20</v>
      </c>
      <c r="DM2855">
        <v>0</v>
      </c>
      <c r="DN2855">
        <v>0</v>
      </c>
      <c r="DO2855">
        <v>0</v>
      </c>
      <c r="DP2855" cm="1">
        <f t="array" ref="DP2855">AVERAGE(_xlfn._xlws.FILTER(D2855:DO2855, MOD(COLUMN(D2855:DO2855)-COLUMN(D2855), 2)=0))</f>
        <v>30.53448275862069</v>
      </c>
      <c r="DQ2855" cm="1">
        <f t="array" ref="DQ2855">AVERAGE(_xlfn._xlws.FILTER(E2855:DP2855, MOD(COLUMN(E2855:DP2855)-COLUMN(E2855), 2)=0))</f>
        <v>5.5172413793103458E-6</v>
      </c>
    </row>
    <row r="2856" spans="1:121" x14ac:dyDescent="0.25">
      <c r="A2856" t="s">
        <v>9375</v>
      </c>
      <c r="B2856">
        <v>29552</v>
      </c>
      <c r="C2856" t="s">
        <v>120</v>
      </c>
      <c r="D2856">
        <v>77</v>
      </c>
      <c r="E2856">
        <v>0</v>
      </c>
      <c r="F2856">
        <v>0</v>
      </c>
      <c r="G2856">
        <v>0</v>
      </c>
      <c r="H2856">
        <v>52</v>
      </c>
      <c r="I2856">
        <v>2.0000000000000002E-5</v>
      </c>
      <c r="J2856">
        <v>45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12</v>
      </c>
      <c r="Q2856">
        <v>1.0000000000000001E-5</v>
      </c>
      <c r="R2856">
        <v>35</v>
      </c>
      <c r="S2856">
        <v>0</v>
      </c>
      <c r="T2856">
        <v>46</v>
      </c>
      <c r="U2856">
        <v>1.0000000000000001E-5</v>
      </c>
      <c r="V2856">
        <v>23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31</v>
      </c>
      <c r="AK2856">
        <v>0</v>
      </c>
      <c r="AL2856">
        <v>24</v>
      </c>
      <c r="AM2856">
        <v>1.0000000000000001E-5</v>
      </c>
      <c r="AN2856">
        <v>12</v>
      </c>
      <c r="AO2856">
        <v>0</v>
      </c>
      <c r="AP2856">
        <v>34</v>
      </c>
      <c r="AQ2856">
        <v>1.0000000000000001E-5</v>
      </c>
      <c r="AR2856">
        <v>25</v>
      </c>
      <c r="AS2856">
        <v>1.0000000000000001E-5</v>
      </c>
      <c r="AT2856">
        <v>164</v>
      </c>
      <c r="AU2856">
        <v>6.9999999999999994E-5</v>
      </c>
      <c r="AV2856">
        <v>0</v>
      </c>
      <c r="AW2856">
        <v>0</v>
      </c>
      <c r="AX2856">
        <v>0</v>
      </c>
      <c r="AY2856">
        <v>0</v>
      </c>
      <c r="AZ2856">
        <v>669</v>
      </c>
      <c r="BA2856">
        <v>3.0000000000000001E-5</v>
      </c>
      <c r="BB2856">
        <v>22</v>
      </c>
      <c r="BC2856">
        <v>1.0000000000000001E-5</v>
      </c>
      <c r="BD2856">
        <v>98</v>
      </c>
      <c r="BE2856">
        <v>2.0000000000000002E-5</v>
      </c>
      <c r="BF2856">
        <v>127</v>
      </c>
      <c r="BG2856">
        <v>3.0000000000000001E-5</v>
      </c>
      <c r="BH2856">
        <v>15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29</v>
      </c>
      <c r="BO2856">
        <v>1.0000000000000001E-5</v>
      </c>
      <c r="BP2856">
        <v>11</v>
      </c>
      <c r="BQ2856">
        <v>0</v>
      </c>
      <c r="BR2856">
        <v>22</v>
      </c>
      <c r="BS2856">
        <v>0</v>
      </c>
      <c r="BT2856">
        <v>10</v>
      </c>
      <c r="BU2856">
        <v>0</v>
      </c>
      <c r="BV2856">
        <v>22</v>
      </c>
      <c r="BW2856">
        <v>0</v>
      </c>
      <c r="BX2856">
        <v>50</v>
      </c>
      <c r="BY2856">
        <v>1.0000000000000001E-5</v>
      </c>
      <c r="BZ2856">
        <v>15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36</v>
      </c>
      <c r="CG2856">
        <v>0</v>
      </c>
      <c r="CH2856">
        <v>16</v>
      </c>
      <c r="CI2856">
        <v>0</v>
      </c>
      <c r="CJ2856">
        <v>41</v>
      </c>
      <c r="CK2856">
        <v>0</v>
      </c>
      <c r="CL2856">
        <v>75</v>
      </c>
      <c r="CM2856">
        <v>2.0000000000000002E-5</v>
      </c>
      <c r="CN2856">
        <v>76</v>
      </c>
      <c r="CO2856">
        <v>3.0000000000000001E-5</v>
      </c>
      <c r="CP2856">
        <v>0</v>
      </c>
      <c r="CQ2856">
        <v>0</v>
      </c>
      <c r="CR2856">
        <v>10</v>
      </c>
      <c r="CS2856">
        <v>0</v>
      </c>
      <c r="CT2856">
        <v>21</v>
      </c>
      <c r="CU2856">
        <v>1.0000000000000001E-5</v>
      </c>
      <c r="CV2856">
        <v>20</v>
      </c>
      <c r="CW2856">
        <v>0</v>
      </c>
      <c r="CX2856">
        <v>0</v>
      </c>
      <c r="CY2856">
        <v>0</v>
      </c>
      <c r="CZ2856">
        <v>83</v>
      </c>
      <c r="DA2856">
        <v>1.0000000000000001E-5</v>
      </c>
      <c r="DB2856">
        <v>37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12</v>
      </c>
      <c r="DI2856">
        <v>0</v>
      </c>
      <c r="DJ2856">
        <v>26</v>
      </c>
      <c r="DK2856">
        <v>0</v>
      </c>
      <c r="DL2856">
        <v>13</v>
      </c>
      <c r="DM2856">
        <v>0</v>
      </c>
      <c r="DN2856">
        <v>0</v>
      </c>
      <c r="DO2856">
        <v>0</v>
      </c>
      <c r="DP2856" cm="1">
        <f t="array" ref="DP2856">AVERAGE(_xlfn._xlws.FILTER(D2856:DO2856, MOD(COLUMN(D2856:DO2856)-COLUMN(D2856), 2)=0))</f>
        <v>36.827586206896555</v>
      </c>
      <c r="DQ2856" cm="1">
        <f t="array" ref="DQ2856">AVERAGE(_xlfn._xlws.FILTER(E2856:DP2856, MOD(COLUMN(E2856:DP2856)-COLUMN(E2856), 2)=0))</f>
        <v>5.5172413793103458E-6</v>
      </c>
    </row>
    <row r="2857" spans="1:121" x14ac:dyDescent="0.25">
      <c r="A2857" t="s">
        <v>9506</v>
      </c>
      <c r="B2857">
        <v>2316359</v>
      </c>
      <c r="C2857" t="s">
        <v>120</v>
      </c>
      <c r="D2857">
        <v>389</v>
      </c>
      <c r="E2857">
        <v>2.0000000000000002E-5</v>
      </c>
      <c r="F2857">
        <v>0</v>
      </c>
      <c r="G2857">
        <v>0</v>
      </c>
      <c r="H2857">
        <v>0</v>
      </c>
      <c r="I2857">
        <v>0</v>
      </c>
      <c r="J2857">
        <v>67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34</v>
      </c>
      <c r="Q2857">
        <v>2.0000000000000002E-5</v>
      </c>
      <c r="R2857">
        <v>0</v>
      </c>
      <c r="S2857">
        <v>0</v>
      </c>
      <c r="T2857">
        <v>50</v>
      </c>
      <c r="U2857">
        <v>1.0000000000000001E-5</v>
      </c>
      <c r="V2857">
        <v>29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33</v>
      </c>
      <c r="AI2857">
        <v>2.0000000000000002E-5</v>
      </c>
      <c r="AJ2857">
        <v>49</v>
      </c>
      <c r="AK2857">
        <v>0</v>
      </c>
      <c r="AL2857">
        <v>17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587</v>
      </c>
      <c r="BA2857">
        <v>3.0000000000000001E-5</v>
      </c>
      <c r="BB2857">
        <v>0</v>
      </c>
      <c r="BC2857">
        <v>0</v>
      </c>
      <c r="BD2857">
        <v>54</v>
      </c>
      <c r="BE2857">
        <v>1.0000000000000001E-5</v>
      </c>
      <c r="BF2857">
        <v>72</v>
      </c>
      <c r="BG2857">
        <v>1.0000000000000001E-5</v>
      </c>
      <c r="BH2857">
        <v>50</v>
      </c>
      <c r="BI2857">
        <v>1.0000000000000001E-5</v>
      </c>
      <c r="BJ2857">
        <v>0</v>
      </c>
      <c r="BK2857">
        <v>0</v>
      </c>
      <c r="BL2857">
        <v>0</v>
      </c>
      <c r="BM2857">
        <v>0</v>
      </c>
      <c r="BN2857">
        <v>28</v>
      </c>
      <c r="BO2857">
        <v>1.0000000000000001E-5</v>
      </c>
      <c r="BP2857">
        <v>23</v>
      </c>
      <c r="BQ2857">
        <v>0</v>
      </c>
      <c r="BR2857">
        <v>44</v>
      </c>
      <c r="BS2857">
        <v>1.0000000000000001E-5</v>
      </c>
      <c r="BT2857">
        <v>90</v>
      </c>
      <c r="BU2857">
        <v>3.0000000000000001E-5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128</v>
      </c>
      <c r="CE2857">
        <v>1.0000000000000001E-5</v>
      </c>
      <c r="CF2857">
        <v>1143</v>
      </c>
      <c r="CG2857">
        <v>3.0000000000000001E-5</v>
      </c>
      <c r="CH2857">
        <v>48</v>
      </c>
      <c r="CI2857">
        <v>1.0000000000000001E-5</v>
      </c>
      <c r="CJ2857">
        <v>0</v>
      </c>
      <c r="CK2857">
        <v>0</v>
      </c>
      <c r="CL2857">
        <v>0</v>
      </c>
      <c r="CM2857">
        <v>0</v>
      </c>
      <c r="CN2857">
        <v>32</v>
      </c>
      <c r="CO2857">
        <v>1.0000000000000001E-5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119</v>
      </c>
      <c r="DC2857">
        <v>1.0000000000000001E-5</v>
      </c>
      <c r="DD2857">
        <v>236</v>
      </c>
      <c r="DE2857">
        <v>5.0000000000000002E-5</v>
      </c>
      <c r="DF2857">
        <v>126</v>
      </c>
      <c r="DG2857">
        <v>1.0000000000000001E-5</v>
      </c>
      <c r="DH2857">
        <v>33</v>
      </c>
      <c r="DI2857">
        <v>0</v>
      </c>
      <c r="DJ2857">
        <v>80</v>
      </c>
      <c r="DK2857">
        <v>1.0000000000000001E-5</v>
      </c>
      <c r="DL2857">
        <v>0</v>
      </c>
      <c r="DM2857">
        <v>0</v>
      </c>
      <c r="DN2857">
        <v>0</v>
      </c>
      <c r="DO2857">
        <v>0</v>
      </c>
      <c r="DP2857" cm="1">
        <f t="array" ref="DP2857">AVERAGE(_xlfn._xlws.FILTER(D2857:DO2857, MOD(COLUMN(D2857:DO2857)-COLUMN(D2857), 2)=0))</f>
        <v>61.396551724137929</v>
      </c>
      <c r="DQ2857" cm="1">
        <f t="array" ref="DQ2857">AVERAGE(_xlfn._xlws.FILTER(E2857:DP2857, MOD(COLUMN(E2857:DP2857)-COLUMN(E2857), 2)=0))</f>
        <v>5.5172413793103458E-6</v>
      </c>
    </row>
    <row r="2858" spans="1:121" x14ac:dyDescent="0.25">
      <c r="A2858" t="s">
        <v>271</v>
      </c>
      <c r="B2858">
        <v>2994319</v>
      </c>
      <c r="C2858" t="s">
        <v>120</v>
      </c>
      <c r="D2858">
        <v>95</v>
      </c>
      <c r="E2858">
        <v>0</v>
      </c>
      <c r="F2858">
        <v>0</v>
      </c>
      <c r="G2858">
        <v>0</v>
      </c>
      <c r="H2858">
        <v>26</v>
      </c>
      <c r="I2858">
        <v>1.0000000000000001E-5</v>
      </c>
      <c r="J2858">
        <v>43</v>
      </c>
      <c r="K2858">
        <v>0</v>
      </c>
      <c r="L2858">
        <v>21</v>
      </c>
      <c r="M2858">
        <v>1.0000000000000001E-5</v>
      </c>
      <c r="N2858">
        <v>0</v>
      </c>
      <c r="O2858">
        <v>0</v>
      </c>
      <c r="P2858">
        <v>0</v>
      </c>
      <c r="Q2858">
        <v>0</v>
      </c>
      <c r="R2858">
        <v>21</v>
      </c>
      <c r="S2858">
        <v>0</v>
      </c>
      <c r="T2858">
        <v>0</v>
      </c>
      <c r="U2858">
        <v>0</v>
      </c>
      <c r="V2858">
        <v>44</v>
      </c>
      <c r="W2858">
        <v>1.0000000000000001E-5</v>
      </c>
      <c r="X2858">
        <v>0</v>
      </c>
      <c r="Y2858">
        <v>0</v>
      </c>
      <c r="Z2858">
        <v>210</v>
      </c>
      <c r="AA2858">
        <v>5.0000000000000002E-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59</v>
      </c>
      <c r="AK2858">
        <v>0</v>
      </c>
      <c r="AL2858">
        <v>15</v>
      </c>
      <c r="AM2858">
        <v>0</v>
      </c>
      <c r="AN2858">
        <v>28</v>
      </c>
      <c r="AO2858">
        <v>0</v>
      </c>
      <c r="AP2858">
        <v>46</v>
      </c>
      <c r="AQ2858">
        <v>2.0000000000000002E-5</v>
      </c>
      <c r="AR2858">
        <v>0</v>
      </c>
      <c r="AS2858">
        <v>0</v>
      </c>
      <c r="AT2858">
        <v>79</v>
      </c>
      <c r="AU2858">
        <v>3.0000000000000001E-5</v>
      </c>
      <c r="AV2858">
        <v>0</v>
      </c>
      <c r="AW2858">
        <v>0</v>
      </c>
      <c r="AX2858">
        <v>17</v>
      </c>
      <c r="AY2858">
        <v>0</v>
      </c>
      <c r="AZ2858">
        <v>52</v>
      </c>
      <c r="BA2858">
        <v>0</v>
      </c>
      <c r="BB2858">
        <v>58</v>
      </c>
      <c r="BC2858">
        <v>1.0000000000000001E-5</v>
      </c>
      <c r="BD2858">
        <v>17</v>
      </c>
      <c r="BE2858">
        <v>0</v>
      </c>
      <c r="BF2858">
        <v>36</v>
      </c>
      <c r="BG2858">
        <v>1.0000000000000001E-5</v>
      </c>
      <c r="BH2858">
        <v>0</v>
      </c>
      <c r="BI2858">
        <v>0</v>
      </c>
      <c r="BJ2858">
        <v>29</v>
      </c>
      <c r="BK2858">
        <v>1.0000000000000001E-5</v>
      </c>
      <c r="BL2858">
        <v>47</v>
      </c>
      <c r="BM2858">
        <v>2.0000000000000002E-5</v>
      </c>
      <c r="BN2858">
        <v>0</v>
      </c>
      <c r="BO2858">
        <v>0</v>
      </c>
      <c r="BP2858">
        <v>40</v>
      </c>
      <c r="BQ2858">
        <v>1.0000000000000001E-5</v>
      </c>
      <c r="BR2858">
        <v>17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47</v>
      </c>
      <c r="CA2858">
        <v>1.0000000000000001E-5</v>
      </c>
      <c r="CB2858">
        <v>0</v>
      </c>
      <c r="CC2858">
        <v>0</v>
      </c>
      <c r="CD2858">
        <v>84</v>
      </c>
      <c r="CE2858">
        <v>1.0000000000000001E-5</v>
      </c>
      <c r="CF2858">
        <v>133</v>
      </c>
      <c r="CG2858">
        <v>0</v>
      </c>
      <c r="CH2858">
        <v>0</v>
      </c>
      <c r="CI2858">
        <v>0</v>
      </c>
      <c r="CJ2858">
        <v>27</v>
      </c>
      <c r="CK2858">
        <v>0</v>
      </c>
      <c r="CL2858">
        <v>0</v>
      </c>
      <c r="CM2858">
        <v>0</v>
      </c>
      <c r="CN2858">
        <v>31</v>
      </c>
      <c r="CO2858">
        <v>1.0000000000000001E-5</v>
      </c>
      <c r="CP2858">
        <v>17</v>
      </c>
      <c r="CQ2858">
        <v>1.0000000000000001E-5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50</v>
      </c>
      <c r="CY2858">
        <v>2.0000000000000002E-5</v>
      </c>
      <c r="CZ2858">
        <v>35</v>
      </c>
      <c r="DA2858">
        <v>1.0000000000000001E-5</v>
      </c>
      <c r="DB2858">
        <v>39</v>
      </c>
      <c r="DC2858">
        <v>0</v>
      </c>
      <c r="DD2858">
        <v>289</v>
      </c>
      <c r="DE2858">
        <v>6.0000000000000002E-5</v>
      </c>
      <c r="DF2858">
        <v>32</v>
      </c>
      <c r="DG2858">
        <v>0</v>
      </c>
      <c r="DH2858">
        <v>0</v>
      </c>
      <c r="DI2858">
        <v>0</v>
      </c>
      <c r="DJ2858">
        <v>25</v>
      </c>
      <c r="DK2858">
        <v>0</v>
      </c>
      <c r="DL2858">
        <v>17</v>
      </c>
      <c r="DM2858">
        <v>0</v>
      </c>
      <c r="DN2858">
        <v>0</v>
      </c>
      <c r="DO2858">
        <v>0</v>
      </c>
      <c r="DP2858" cm="1">
        <f t="array" ref="DP2858">AVERAGE(_xlfn._xlws.FILTER(D2858:DO2858, MOD(COLUMN(D2858:DO2858)-COLUMN(D2858), 2)=0))</f>
        <v>31.482758620689655</v>
      </c>
      <c r="DQ2858" cm="1">
        <f t="array" ref="DQ2858">AVERAGE(_xlfn._xlws.FILTER(E2858:DP2858, MOD(COLUMN(E2858:DP2858)-COLUMN(E2858), 2)=0))</f>
        <v>5.517241379310345E-6</v>
      </c>
    </row>
    <row r="2859" spans="1:121" x14ac:dyDescent="0.25">
      <c r="A2859" t="s">
        <v>570</v>
      </c>
      <c r="B2859">
        <v>252307</v>
      </c>
      <c r="C2859" t="s">
        <v>120</v>
      </c>
      <c r="D2859">
        <v>112</v>
      </c>
      <c r="E2859">
        <v>1.0000000000000001E-5</v>
      </c>
      <c r="F2859">
        <v>0</v>
      </c>
      <c r="G2859">
        <v>0</v>
      </c>
      <c r="H2859">
        <v>15</v>
      </c>
      <c r="I2859">
        <v>0</v>
      </c>
      <c r="J2859">
        <v>41</v>
      </c>
      <c r="K2859">
        <v>0</v>
      </c>
      <c r="L2859">
        <v>0</v>
      </c>
      <c r="M2859">
        <v>0</v>
      </c>
      <c r="N2859">
        <v>44</v>
      </c>
      <c r="O2859">
        <v>1.0000000000000001E-5</v>
      </c>
      <c r="P2859">
        <v>29</v>
      </c>
      <c r="Q2859">
        <v>2.0000000000000002E-5</v>
      </c>
      <c r="R2859">
        <v>0</v>
      </c>
      <c r="S2859">
        <v>0</v>
      </c>
      <c r="T2859">
        <v>16</v>
      </c>
      <c r="U2859">
        <v>0</v>
      </c>
      <c r="V2859">
        <v>17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61</v>
      </c>
      <c r="AI2859">
        <v>4.0000000000000003E-5</v>
      </c>
      <c r="AJ2859">
        <v>109</v>
      </c>
      <c r="AK2859">
        <v>1.0000000000000001E-5</v>
      </c>
      <c r="AL2859">
        <v>14</v>
      </c>
      <c r="AM2859">
        <v>0</v>
      </c>
      <c r="AN2859">
        <v>1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189</v>
      </c>
      <c r="AU2859">
        <v>8.0000000000000007E-5</v>
      </c>
      <c r="AV2859">
        <v>0</v>
      </c>
      <c r="AW2859">
        <v>0</v>
      </c>
      <c r="AX2859">
        <v>0</v>
      </c>
      <c r="AY2859">
        <v>0</v>
      </c>
      <c r="AZ2859">
        <v>244</v>
      </c>
      <c r="BA2859">
        <v>1.0000000000000001E-5</v>
      </c>
      <c r="BB2859">
        <v>12</v>
      </c>
      <c r="BC2859">
        <v>0</v>
      </c>
      <c r="BD2859">
        <v>56</v>
      </c>
      <c r="BE2859">
        <v>1.0000000000000001E-5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14</v>
      </c>
      <c r="BM2859">
        <v>0</v>
      </c>
      <c r="BN2859">
        <v>15</v>
      </c>
      <c r="BO2859">
        <v>0</v>
      </c>
      <c r="BP2859">
        <v>11</v>
      </c>
      <c r="BQ2859">
        <v>0</v>
      </c>
      <c r="BR2859">
        <v>14</v>
      </c>
      <c r="BS2859">
        <v>0</v>
      </c>
      <c r="BT2859">
        <v>56</v>
      </c>
      <c r="BU2859">
        <v>2.0000000000000002E-5</v>
      </c>
      <c r="BV2859">
        <v>13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15</v>
      </c>
      <c r="CE2859">
        <v>0</v>
      </c>
      <c r="CF2859">
        <v>567</v>
      </c>
      <c r="CG2859">
        <v>1.0000000000000001E-5</v>
      </c>
      <c r="CH2859">
        <v>0</v>
      </c>
      <c r="CI2859">
        <v>0</v>
      </c>
      <c r="CJ2859">
        <v>16</v>
      </c>
      <c r="CK2859">
        <v>0</v>
      </c>
      <c r="CL2859">
        <v>0</v>
      </c>
      <c r="CM2859">
        <v>0</v>
      </c>
      <c r="CN2859">
        <v>25</v>
      </c>
      <c r="CO2859">
        <v>1.0000000000000001E-5</v>
      </c>
      <c r="CP2859">
        <v>0</v>
      </c>
      <c r="CQ2859">
        <v>0</v>
      </c>
      <c r="CR2859">
        <v>0</v>
      </c>
      <c r="CS2859">
        <v>0</v>
      </c>
      <c r="CT2859">
        <v>14</v>
      </c>
      <c r="CU2859">
        <v>0</v>
      </c>
      <c r="CV2859">
        <v>15</v>
      </c>
      <c r="CW2859">
        <v>0</v>
      </c>
      <c r="CX2859">
        <v>0</v>
      </c>
      <c r="CY2859">
        <v>0</v>
      </c>
      <c r="CZ2859">
        <v>46</v>
      </c>
      <c r="DA2859">
        <v>1.0000000000000001E-5</v>
      </c>
      <c r="DB2859">
        <v>10</v>
      </c>
      <c r="DC2859">
        <v>0</v>
      </c>
      <c r="DD2859">
        <v>322</v>
      </c>
      <c r="DE2859">
        <v>6.9999999999999994E-5</v>
      </c>
      <c r="DF2859">
        <v>34</v>
      </c>
      <c r="DG2859">
        <v>0</v>
      </c>
      <c r="DH2859">
        <v>0</v>
      </c>
      <c r="DI2859">
        <v>0</v>
      </c>
      <c r="DJ2859">
        <v>41</v>
      </c>
      <c r="DK2859">
        <v>1.0000000000000001E-5</v>
      </c>
      <c r="DL2859">
        <v>0</v>
      </c>
      <c r="DM2859">
        <v>0</v>
      </c>
      <c r="DN2859">
        <v>0</v>
      </c>
      <c r="DO2859">
        <v>0</v>
      </c>
      <c r="DP2859" cm="1">
        <f t="array" ref="DP2859">AVERAGE(_xlfn._xlws.FILTER(D2859:DO2859, MOD(COLUMN(D2859:DO2859)-COLUMN(D2859), 2)=0))</f>
        <v>37.879310344827587</v>
      </c>
      <c r="DQ2859" cm="1">
        <f t="array" ref="DQ2859">AVERAGE(_xlfn._xlws.FILTER(E2859:DP2859, MOD(COLUMN(E2859:DP2859)-COLUMN(E2859), 2)=0))</f>
        <v>5.517241379310345E-6</v>
      </c>
    </row>
    <row r="2860" spans="1:121" x14ac:dyDescent="0.25">
      <c r="A2860" t="s">
        <v>2037</v>
      </c>
      <c r="B2860">
        <v>1792846</v>
      </c>
      <c r="C2860" t="s">
        <v>120</v>
      </c>
      <c r="D2860">
        <v>224</v>
      </c>
      <c r="E2860">
        <v>1.0000000000000001E-5</v>
      </c>
      <c r="F2860">
        <v>0</v>
      </c>
      <c r="G2860">
        <v>0</v>
      </c>
      <c r="H2860">
        <v>11</v>
      </c>
      <c r="I2860">
        <v>0</v>
      </c>
      <c r="J2860">
        <v>17</v>
      </c>
      <c r="K2860">
        <v>0</v>
      </c>
      <c r="L2860">
        <v>0</v>
      </c>
      <c r="M2860">
        <v>0</v>
      </c>
      <c r="N2860">
        <v>13</v>
      </c>
      <c r="O2860">
        <v>0</v>
      </c>
      <c r="P2860">
        <v>93</v>
      </c>
      <c r="Q2860">
        <v>5.0000000000000002E-5</v>
      </c>
      <c r="R2860">
        <v>0</v>
      </c>
      <c r="S2860">
        <v>0</v>
      </c>
      <c r="T2860">
        <v>21</v>
      </c>
      <c r="U2860">
        <v>0</v>
      </c>
      <c r="V2860">
        <v>46</v>
      </c>
      <c r="W2860">
        <v>1.0000000000000001E-5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25</v>
      </c>
      <c r="AI2860">
        <v>2.0000000000000002E-5</v>
      </c>
      <c r="AJ2860">
        <v>88</v>
      </c>
      <c r="AK2860">
        <v>1.0000000000000001E-5</v>
      </c>
      <c r="AL2860">
        <v>21</v>
      </c>
      <c r="AM2860">
        <v>1.0000000000000001E-5</v>
      </c>
      <c r="AN2860">
        <v>0</v>
      </c>
      <c r="AO2860">
        <v>0</v>
      </c>
      <c r="AP2860">
        <v>19</v>
      </c>
      <c r="AQ2860">
        <v>1.0000000000000001E-5</v>
      </c>
      <c r="AR2860">
        <v>0</v>
      </c>
      <c r="AS2860">
        <v>0</v>
      </c>
      <c r="AT2860">
        <v>18</v>
      </c>
      <c r="AU2860">
        <v>1.0000000000000001E-5</v>
      </c>
      <c r="AV2860">
        <v>19</v>
      </c>
      <c r="AW2860">
        <v>0</v>
      </c>
      <c r="AX2860">
        <v>0</v>
      </c>
      <c r="AY2860">
        <v>0</v>
      </c>
      <c r="AZ2860">
        <v>521</v>
      </c>
      <c r="BA2860">
        <v>3.0000000000000001E-5</v>
      </c>
      <c r="BB2860">
        <v>33</v>
      </c>
      <c r="BC2860">
        <v>1.0000000000000001E-5</v>
      </c>
      <c r="BD2860">
        <v>77</v>
      </c>
      <c r="BE2860">
        <v>2.0000000000000002E-5</v>
      </c>
      <c r="BF2860">
        <v>28</v>
      </c>
      <c r="BG2860">
        <v>1.0000000000000001E-5</v>
      </c>
      <c r="BH2860">
        <v>0</v>
      </c>
      <c r="BI2860">
        <v>0</v>
      </c>
      <c r="BJ2860">
        <v>0</v>
      </c>
      <c r="BK2860">
        <v>0</v>
      </c>
      <c r="BL2860">
        <v>26</v>
      </c>
      <c r="BM2860">
        <v>1.0000000000000001E-5</v>
      </c>
      <c r="BN2860">
        <v>35</v>
      </c>
      <c r="BO2860">
        <v>1.0000000000000001E-5</v>
      </c>
      <c r="BP2860">
        <v>20</v>
      </c>
      <c r="BQ2860">
        <v>0</v>
      </c>
      <c r="BR2860">
        <v>22</v>
      </c>
      <c r="BS2860">
        <v>0</v>
      </c>
      <c r="BT2860">
        <v>55</v>
      </c>
      <c r="BU2860">
        <v>2.0000000000000002E-5</v>
      </c>
      <c r="BV2860">
        <v>19</v>
      </c>
      <c r="BW2860">
        <v>0</v>
      </c>
      <c r="BX2860">
        <v>16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29</v>
      </c>
      <c r="CE2860">
        <v>0</v>
      </c>
      <c r="CF2860">
        <v>590</v>
      </c>
      <c r="CG2860">
        <v>1.0000000000000001E-5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34</v>
      </c>
      <c r="CO2860">
        <v>1.0000000000000001E-5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23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171</v>
      </c>
      <c r="DC2860">
        <v>2.0000000000000002E-5</v>
      </c>
      <c r="DD2860">
        <v>202</v>
      </c>
      <c r="DE2860">
        <v>4.0000000000000003E-5</v>
      </c>
      <c r="DF2860">
        <v>25</v>
      </c>
      <c r="DG2860">
        <v>0</v>
      </c>
      <c r="DH2860">
        <v>15</v>
      </c>
      <c r="DI2860">
        <v>0</v>
      </c>
      <c r="DJ2860">
        <v>19</v>
      </c>
      <c r="DK2860">
        <v>0</v>
      </c>
      <c r="DL2860">
        <v>26</v>
      </c>
      <c r="DM2860">
        <v>0</v>
      </c>
      <c r="DN2860">
        <v>0</v>
      </c>
      <c r="DO2860">
        <v>0</v>
      </c>
      <c r="DP2860" cm="1">
        <f t="array" ref="DP2860">AVERAGE(_xlfn._xlws.FILTER(D2860:DO2860, MOD(COLUMN(D2860:DO2860)-COLUMN(D2860), 2)=0))</f>
        <v>44.844827586206897</v>
      </c>
      <c r="DQ2860" cm="1">
        <f t="array" ref="DQ2860">AVERAGE(_xlfn._xlws.FILTER(E2860:DP2860, MOD(COLUMN(E2860:DP2860)-COLUMN(E2860), 2)=0))</f>
        <v>5.517241379310345E-6</v>
      </c>
    </row>
    <row r="2861" spans="1:121" x14ac:dyDescent="0.25">
      <c r="A2861" t="s">
        <v>3124</v>
      </c>
      <c r="B2861">
        <v>376</v>
      </c>
      <c r="C2861" t="s">
        <v>120</v>
      </c>
      <c r="D2861">
        <v>74</v>
      </c>
      <c r="E2861">
        <v>0</v>
      </c>
      <c r="F2861">
        <v>0</v>
      </c>
      <c r="G2861">
        <v>0</v>
      </c>
      <c r="H2861">
        <v>91</v>
      </c>
      <c r="I2861">
        <v>3.0000000000000001E-5</v>
      </c>
      <c r="J2861">
        <v>43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15</v>
      </c>
      <c r="U2861">
        <v>2.0000000000000002E-5</v>
      </c>
      <c r="V2861">
        <v>100</v>
      </c>
      <c r="W2861">
        <v>2.0000000000000002E-5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51</v>
      </c>
      <c r="AY2861">
        <v>1.0000000000000001E-5</v>
      </c>
      <c r="AZ2861">
        <v>725</v>
      </c>
      <c r="BA2861">
        <v>4.0000000000000003E-5</v>
      </c>
      <c r="BB2861">
        <v>0</v>
      </c>
      <c r="BC2861">
        <v>0</v>
      </c>
      <c r="BD2861">
        <v>65</v>
      </c>
      <c r="BE2861">
        <v>1.0000000000000001E-5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74</v>
      </c>
      <c r="BU2861">
        <v>2.0000000000000002E-5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50</v>
      </c>
      <c r="CC2861">
        <v>2.0000000000000002E-5</v>
      </c>
      <c r="CD2861">
        <v>134</v>
      </c>
      <c r="CE2861">
        <v>1.0000000000000001E-5</v>
      </c>
      <c r="CF2861">
        <v>854</v>
      </c>
      <c r="CG2861">
        <v>2.0000000000000002E-5</v>
      </c>
      <c r="CH2861">
        <v>0</v>
      </c>
      <c r="CI2861">
        <v>0</v>
      </c>
      <c r="CJ2861">
        <v>69</v>
      </c>
      <c r="CK2861">
        <v>1.0000000000000001E-5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200</v>
      </c>
      <c r="DC2861">
        <v>2.0000000000000002E-5</v>
      </c>
      <c r="DD2861">
        <v>405</v>
      </c>
      <c r="DE2861">
        <v>8.0000000000000007E-5</v>
      </c>
      <c r="DF2861">
        <v>0</v>
      </c>
      <c r="DG2861">
        <v>0</v>
      </c>
      <c r="DH2861">
        <v>0</v>
      </c>
      <c r="DI2861">
        <v>0</v>
      </c>
      <c r="DJ2861">
        <v>74</v>
      </c>
      <c r="DK2861">
        <v>1.0000000000000001E-5</v>
      </c>
      <c r="DL2861">
        <v>0</v>
      </c>
      <c r="DM2861">
        <v>0</v>
      </c>
      <c r="DN2861">
        <v>0</v>
      </c>
      <c r="DO2861">
        <v>0</v>
      </c>
      <c r="DP2861" cm="1">
        <f t="array" ref="DP2861">AVERAGE(_xlfn._xlws.FILTER(D2861:DO2861, MOD(COLUMN(D2861:DO2861)-COLUMN(D2861), 2)=0))</f>
        <v>53.862068965517238</v>
      </c>
      <c r="DQ2861" cm="1">
        <f t="array" ref="DQ2861">AVERAGE(_xlfn._xlws.FILTER(E2861:DP2861, MOD(COLUMN(E2861:DP2861)-COLUMN(E2861), 2)=0))</f>
        <v>5.517241379310345E-6</v>
      </c>
    </row>
    <row r="2862" spans="1:121" x14ac:dyDescent="0.25">
      <c r="A2862" t="s">
        <v>3770</v>
      </c>
      <c r="B2862">
        <v>658446</v>
      </c>
      <c r="C2862" t="s">
        <v>120</v>
      </c>
      <c r="D2862">
        <v>262</v>
      </c>
      <c r="E2862">
        <v>1.0000000000000001E-5</v>
      </c>
      <c r="F2862">
        <v>0</v>
      </c>
      <c r="G2862">
        <v>0</v>
      </c>
      <c r="H2862">
        <v>23</v>
      </c>
      <c r="I2862">
        <v>1.0000000000000001E-5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47</v>
      </c>
      <c r="Q2862">
        <v>3.0000000000000001E-5</v>
      </c>
      <c r="R2862">
        <v>16</v>
      </c>
      <c r="S2862">
        <v>0</v>
      </c>
      <c r="T2862">
        <v>46</v>
      </c>
      <c r="U2862">
        <v>1.0000000000000001E-5</v>
      </c>
      <c r="V2862">
        <v>38</v>
      </c>
      <c r="W2862">
        <v>1.0000000000000001E-5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23</v>
      </c>
      <c r="AI2862">
        <v>2.0000000000000002E-5</v>
      </c>
      <c r="AJ2862">
        <v>75</v>
      </c>
      <c r="AK2862">
        <v>1.0000000000000001E-5</v>
      </c>
      <c r="AL2862">
        <v>19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21</v>
      </c>
      <c r="AU2862">
        <v>1.0000000000000001E-5</v>
      </c>
      <c r="AV2862">
        <v>32</v>
      </c>
      <c r="AW2862">
        <v>1.0000000000000001E-5</v>
      </c>
      <c r="AX2862">
        <v>0</v>
      </c>
      <c r="AY2862">
        <v>0</v>
      </c>
      <c r="AZ2862">
        <v>159</v>
      </c>
      <c r="BA2862">
        <v>1.0000000000000001E-5</v>
      </c>
      <c r="BB2862">
        <v>15</v>
      </c>
      <c r="BC2862">
        <v>0</v>
      </c>
      <c r="BD2862">
        <v>62</v>
      </c>
      <c r="BE2862">
        <v>1.0000000000000001E-5</v>
      </c>
      <c r="BF2862">
        <v>16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26</v>
      </c>
      <c r="BO2862">
        <v>1.0000000000000001E-5</v>
      </c>
      <c r="BP2862">
        <v>0</v>
      </c>
      <c r="BQ2862">
        <v>0</v>
      </c>
      <c r="BR2862">
        <v>36</v>
      </c>
      <c r="BS2862">
        <v>1.0000000000000001E-5</v>
      </c>
      <c r="BT2862">
        <v>58</v>
      </c>
      <c r="BU2862">
        <v>2.0000000000000002E-5</v>
      </c>
      <c r="BV2862">
        <v>79</v>
      </c>
      <c r="BW2862">
        <v>1.0000000000000001E-5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48</v>
      </c>
      <c r="CE2862">
        <v>0</v>
      </c>
      <c r="CF2862">
        <v>520</v>
      </c>
      <c r="CG2862">
        <v>1.0000000000000001E-5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38</v>
      </c>
      <c r="CO2862">
        <v>1.0000000000000001E-5</v>
      </c>
      <c r="CP2862">
        <v>0</v>
      </c>
      <c r="CQ2862">
        <v>0</v>
      </c>
      <c r="CR2862">
        <v>24</v>
      </c>
      <c r="CS2862">
        <v>1.0000000000000001E-5</v>
      </c>
      <c r="CT2862">
        <v>0</v>
      </c>
      <c r="CU2862">
        <v>0</v>
      </c>
      <c r="CV2862">
        <v>32</v>
      </c>
      <c r="CW2862">
        <v>1.0000000000000001E-5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384</v>
      </c>
      <c r="DE2862">
        <v>8.0000000000000007E-5</v>
      </c>
      <c r="DF2862">
        <v>32</v>
      </c>
      <c r="DG2862">
        <v>0</v>
      </c>
      <c r="DH2862">
        <v>0</v>
      </c>
      <c r="DI2862">
        <v>0</v>
      </c>
      <c r="DJ2862">
        <v>72</v>
      </c>
      <c r="DK2862">
        <v>1.0000000000000001E-5</v>
      </c>
      <c r="DL2862">
        <v>19</v>
      </c>
      <c r="DM2862">
        <v>0</v>
      </c>
      <c r="DN2862">
        <v>0</v>
      </c>
      <c r="DO2862">
        <v>0</v>
      </c>
      <c r="DP2862" cm="1">
        <f t="array" ref="DP2862">AVERAGE(_xlfn._xlws.FILTER(D2862:DO2862, MOD(COLUMN(D2862:DO2862)-COLUMN(D2862), 2)=0))</f>
        <v>38.310344827586206</v>
      </c>
      <c r="DQ2862" cm="1">
        <f t="array" ref="DQ2862">AVERAGE(_xlfn._xlws.FILTER(E2862:DP2862, MOD(COLUMN(E2862:DP2862)-COLUMN(E2862), 2)=0))</f>
        <v>5.517241379310345E-6</v>
      </c>
    </row>
    <row r="2863" spans="1:121" x14ac:dyDescent="0.25">
      <c r="A2863" t="s">
        <v>6351</v>
      </c>
      <c r="B2863">
        <v>2048654</v>
      </c>
      <c r="C2863" t="s">
        <v>120</v>
      </c>
      <c r="D2863">
        <v>106</v>
      </c>
      <c r="E2863">
        <v>1.0000000000000001E-5</v>
      </c>
      <c r="F2863">
        <v>0</v>
      </c>
      <c r="G2863">
        <v>0</v>
      </c>
      <c r="H2863">
        <v>111</v>
      </c>
      <c r="I2863">
        <v>4.0000000000000003E-5</v>
      </c>
      <c r="J2863">
        <v>13</v>
      </c>
      <c r="K2863">
        <v>0</v>
      </c>
      <c r="L2863">
        <v>0</v>
      </c>
      <c r="M2863">
        <v>0</v>
      </c>
      <c r="N2863">
        <v>45</v>
      </c>
      <c r="O2863">
        <v>2.0000000000000002E-5</v>
      </c>
      <c r="P2863">
        <v>22</v>
      </c>
      <c r="Q2863">
        <v>1.0000000000000001E-5</v>
      </c>
      <c r="R2863">
        <v>92</v>
      </c>
      <c r="S2863">
        <v>1.0000000000000001E-5</v>
      </c>
      <c r="T2863">
        <v>28</v>
      </c>
      <c r="U2863">
        <v>0</v>
      </c>
      <c r="V2863">
        <v>48</v>
      </c>
      <c r="W2863">
        <v>1.0000000000000001E-5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26</v>
      </c>
      <c r="AI2863">
        <v>2.0000000000000002E-5</v>
      </c>
      <c r="AJ2863">
        <v>42</v>
      </c>
      <c r="AK2863">
        <v>0</v>
      </c>
      <c r="AL2863">
        <v>47</v>
      </c>
      <c r="AM2863">
        <v>1.0000000000000001E-5</v>
      </c>
      <c r="AN2863">
        <v>36</v>
      </c>
      <c r="AO2863">
        <v>1.0000000000000001E-5</v>
      </c>
      <c r="AP2863">
        <v>0</v>
      </c>
      <c r="AQ2863">
        <v>0</v>
      </c>
      <c r="AR2863">
        <v>16</v>
      </c>
      <c r="AS2863">
        <v>0</v>
      </c>
      <c r="AT2863">
        <v>18</v>
      </c>
      <c r="AU2863">
        <v>1.0000000000000001E-5</v>
      </c>
      <c r="AV2863">
        <v>31</v>
      </c>
      <c r="AW2863">
        <v>1.0000000000000001E-5</v>
      </c>
      <c r="AX2863">
        <v>0</v>
      </c>
      <c r="AY2863">
        <v>0</v>
      </c>
      <c r="AZ2863">
        <v>371</v>
      </c>
      <c r="BA2863">
        <v>2.0000000000000002E-5</v>
      </c>
      <c r="BB2863">
        <v>32</v>
      </c>
      <c r="BC2863">
        <v>1.0000000000000001E-5</v>
      </c>
      <c r="BD2863">
        <v>42</v>
      </c>
      <c r="BE2863">
        <v>1.0000000000000001E-5</v>
      </c>
      <c r="BF2863">
        <v>24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22</v>
      </c>
      <c r="BO2863">
        <v>1.0000000000000001E-5</v>
      </c>
      <c r="BP2863">
        <v>0</v>
      </c>
      <c r="BQ2863">
        <v>0</v>
      </c>
      <c r="BR2863">
        <v>35</v>
      </c>
      <c r="BS2863">
        <v>1.0000000000000001E-5</v>
      </c>
      <c r="BT2863">
        <v>20</v>
      </c>
      <c r="BU2863">
        <v>1.0000000000000001E-5</v>
      </c>
      <c r="BV2863">
        <v>17</v>
      </c>
      <c r="BW2863">
        <v>0</v>
      </c>
      <c r="BX2863">
        <v>24</v>
      </c>
      <c r="BY2863">
        <v>1.0000000000000001E-5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131</v>
      </c>
      <c r="CG2863">
        <v>0</v>
      </c>
      <c r="CH2863">
        <v>23</v>
      </c>
      <c r="CI2863">
        <v>0</v>
      </c>
      <c r="CJ2863">
        <v>16</v>
      </c>
      <c r="CK2863">
        <v>0</v>
      </c>
      <c r="CL2863">
        <v>0</v>
      </c>
      <c r="CM2863">
        <v>0</v>
      </c>
      <c r="CN2863">
        <v>31</v>
      </c>
      <c r="CO2863">
        <v>1.0000000000000001E-5</v>
      </c>
      <c r="CP2863">
        <v>104</v>
      </c>
      <c r="CQ2863">
        <v>4.0000000000000003E-5</v>
      </c>
      <c r="CR2863">
        <v>0</v>
      </c>
      <c r="CS2863">
        <v>0</v>
      </c>
      <c r="CT2863">
        <v>28</v>
      </c>
      <c r="CU2863">
        <v>1.0000000000000001E-5</v>
      </c>
      <c r="CV2863">
        <v>17</v>
      </c>
      <c r="CW2863">
        <v>0</v>
      </c>
      <c r="CX2863">
        <v>0</v>
      </c>
      <c r="CY2863">
        <v>0</v>
      </c>
      <c r="CZ2863">
        <v>29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169</v>
      </c>
      <c r="DK2863">
        <v>2.0000000000000002E-5</v>
      </c>
      <c r="DL2863">
        <v>29</v>
      </c>
      <c r="DM2863">
        <v>0</v>
      </c>
      <c r="DN2863">
        <v>0</v>
      </c>
      <c r="DO2863">
        <v>0</v>
      </c>
      <c r="DP2863" cm="1">
        <f t="array" ref="DP2863">AVERAGE(_xlfn._xlws.FILTER(D2863:DO2863, MOD(COLUMN(D2863:DO2863)-COLUMN(D2863), 2)=0))</f>
        <v>31.810344827586206</v>
      </c>
      <c r="DQ2863" cm="1">
        <f t="array" ref="DQ2863">AVERAGE(_xlfn._xlws.FILTER(E2863:DP2863, MOD(COLUMN(E2863:DP2863)-COLUMN(E2863), 2)=0))</f>
        <v>5.517241379310345E-6</v>
      </c>
    </row>
    <row r="2864" spans="1:121" x14ac:dyDescent="0.25">
      <c r="A2864" t="s">
        <v>7531</v>
      </c>
      <c r="B2864">
        <v>1960</v>
      </c>
      <c r="C2864" t="s">
        <v>120</v>
      </c>
      <c r="D2864">
        <v>127</v>
      </c>
      <c r="E2864">
        <v>1.0000000000000001E-5</v>
      </c>
      <c r="F2864">
        <v>0</v>
      </c>
      <c r="G2864">
        <v>0</v>
      </c>
      <c r="H2864">
        <v>25</v>
      </c>
      <c r="I2864">
        <v>1.0000000000000001E-5</v>
      </c>
      <c r="J2864">
        <v>33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78</v>
      </c>
      <c r="Q2864">
        <v>4.0000000000000003E-5</v>
      </c>
      <c r="R2864">
        <v>0</v>
      </c>
      <c r="S2864">
        <v>0</v>
      </c>
      <c r="T2864">
        <v>55</v>
      </c>
      <c r="U2864">
        <v>1.0000000000000001E-5</v>
      </c>
      <c r="V2864">
        <v>54</v>
      </c>
      <c r="W2864">
        <v>1.0000000000000001E-5</v>
      </c>
      <c r="X2864">
        <v>0</v>
      </c>
      <c r="Y2864">
        <v>0</v>
      </c>
      <c r="Z2864">
        <v>0</v>
      </c>
      <c r="AA2864">
        <v>0</v>
      </c>
      <c r="AB2864">
        <v>28</v>
      </c>
      <c r="AC2864">
        <v>1.0000000000000001E-5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128</v>
      </c>
      <c r="AK2864">
        <v>1.0000000000000001E-5</v>
      </c>
      <c r="AL2864">
        <v>13</v>
      </c>
      <c r="AM2864">
        <v>0</v>
      </c>
      <c r="AN2864">
        <v>0</v>
      </c>
      <c r="AO2864">
        <v>0</v>
      </c>
      <c r="AP2864">
        <v>18</v>
      </c>
      <c r="AQ2864">
        <v>1.0000000000000001E-5</v>
      </c>
      <c r="AR2864">
        <v>0</v>
      </c>
      <c r="AS2864">
        <v>0</v>
      </c>
      <c r="AT2864">
        <v>19</v>
      </c>
      <c r="AU2864">
        <v>1.0000000000000001E-5</v>
      </c>
      <c r="AV2864">
        <v>0</v>
      </c>
      <c r="AW2864">
        <v>0</v>
      </c>
      <c r="AX2864">
        <v>38</v>
      </c>
      <c r="AY2864">
        <v>1.0000000000000001E-5</v>
      </c>
      <c r="AZ2864">
        <v>726</v>
      </c>
      <c r="BA2864">
        <v>4.0000000000000003E-5</v>
      </c>
      <c r="BB2864">
        <v>16</v>
      </c>
      <c r="BC2864">
        <v>0</v>
      </c>
      <c r="BD2864">
        <v>30</v>
      </c>
      <c r="BE2864">
        <v>1.0000000000000001E-5</v>
      </c>
      <c r="BF2864">
        <v>16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27</v>
      </c>
      <c r="BM2864">
        <v>1.0000000000000001E-5</v>
      </c>
      <c r="BN2864">
        <v>19</v>
      </c>
      <c r="BO2864">
        <v>1.0000000000000001E-5</v>
      </c>
      <c r="BP2864">
        <v>22</v>
      </c>
      <c r="BQ2864">
        <v>0</v>
      </c>
      <c r="BR2864">
        <v>14</v>
      </c>
      <c r="BS2864">
        <v>0</v>
      </c>
      <c r="BT2864">
        <v>123</v>
      </c>
      <c r="BU2864">
        <v>4.0000000000000003E-5</v>
      </c>
      <c r="BV2864">
        <v>0</v>
      </c>
      <c r="BW2864">
        <v>0</v>
      </c>
      <c r="BX2864">
        <v>50</v>
      </c>
      <c r="BY2864">
        <v>1.0000000000000001E-5</v>
      </c>
      <c r="BZ2864">
        <v>0</v>
      </c>
      <c r="CA2864">
        <v>0</v>
      </c>
      <c r="CB2864">
        <v>42</v>
      </c>
      <c r="CC2864">
        <v>2.0000000000000002E-5</v>
      </c>
      <c r="CD2864">
        <v>35</v>
      </c>
      <c r="CE2864">
        <v>0</v>
      </c>
      <c r="CF2864">
        <v>708</v>
      </c>
      <c r="CG2864">
        <v>2.0000000000000002E-5</v>
      </c>
      <c r="CH2864">
        <v>0</v>
      </c>
      <c r="CI2864">
        <v>0</v>
      </c>
      <c r="CJ2864">
        <v>21</v>
      </c>
      <c r="CK2864">
        <v>0</v>
      </c>
      <c r="CL2864">
        <v>0</v>
      </c>
      <c r="CM2864">
        <v>0</v>
      </c>
      <c r="CN2864">
        <v>48</v>
      </c>
      <c r="CO2864">
        <v>2.0000000000000002E-5</v>
      </c>
      <c r="CP2864">
        <v>0</v>
      </c>
      <c r="CQ2864">
        <v>0</v>
      </c>
      <c r="CR2864">
        <v>0</v>
      </c>
      <c r="CS2864">
        <v>0</v>
      </c>
      <c r="CT2864">
        <v>18</v>
      </c>
      <c r="CU2864">
        <v>1.0000000000000001E-5</v>
      </c>
      <c r="CV2864">
        <v>2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20</v>
      </c>
      <c r="DC2864">
        <v>0</v>
      </c>
      <c r="DD2864">
        <v>0</v>
      </c>
      <c r="DE2864">
        <v>0</v>
      </c>
      <c r="DF2864">
        <v>30</v>
      </c>
      <c r="DG2864">
        <v>0</v>
      </c>
      <c r="DH2864">
        <v>0</v>
      </c>
      <c r="DI2864">
        <v>0</v>
      </c>
      <c r="DJ2864">
        <v>24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 cm="1">
        <f t="array" ref="DP2864">AVERAGE(_xlfn._xlws.FILTER(D2864:DO2864, MOD(COLUMN(D2864:DO2864)-COLUMN(D2864), 2)=0))</f>
        <v>45.275862068965516</v>
      </c>
      <c r="DQ2864" cm="1">
        <f t="array" ref="DQ2864">AVERAGE(_xlfn._xlws.FILTER(E2864:DP2864, MOD(COLUMN(E2864:DP2864)-COLUMN(E2864), 2)=0))</f>
        <v>5.517241379310345E-6</v>
      </c>
    </row>
    <row r="2865" spans="1:121" x14ac:dyDescent="0.25">
      <c r="A2865" t="s">
        <v>7559</v>
      </c>
      <c r="B2865">
        <v>53451</v>
      </c>
      <c r="C2865" t="s">
        <v>120</v>
      </c>
      <c r="D2865">
        <v>204</v>
      </c>
      <c r="E2865">
        <v>1.0000000000000001E-5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95</v>
      </c>
      <c r="U2865">
        <v>1.0000000000000001E-5</v>
      </c>
      <c r="V2865">
        <v>92</v>
      </c>
      <c r="W2865">
        <v>1.0000000000000001E-5</v>
      </c>
      <c r="X2865">
        <v>0</v>
      </c>
      <c r="Y2865">
        <v>0</v>
      </c>
      <c r="Z2865">
        <v>0</v>
      </c>
      <c r="AA2865">
        <v>0</v>
      </c>
      <c r="AB2865">
        <v>313</v>
      </c>
      <c r="AC2865">
        <v>8.0000000000000007E-5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187</v>
      </c>
      <c r="AK2865">
        <v>1.0000000000000001E-5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125</v>
      </c>
      <c r="AU2865">
        <v>5.0000000000000002E-5</v>
      </c>
      <c r="AV2865">
        <v>0</v>
      </c>
      <c r="AW2865">
        <v>0</v>
      </c>
      <c r="AX2865">
        <v>0</v>
      </c>
      <c r="AY2865">
        <v>0</v>
      </c>
      <c r="AZ2865">
        <v>127</v>
      </c>
      <c r="BA2865">
        <v>1.0000000000000001E-5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111</v>
      </c>
      <c r="BS2865">
        <v>2.0000000000000002E-5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390</v>
      </c>
      <c r="CE2865">
        <v>3.0000000000000001E-5</v>
      </c>
      <c r="CF2865">
        <v>166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199</v>
      </c>
      <c r="CO2865">
        <v>6.9999999999999994E-5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190</v>
      </c>
      <c r="DM2865">
        <v>2.0000000000000002E-5</v>
      </c>
      <c r="DN2865">
        <v>0</v>
      </c>
      <c r="DO2865">
        <v>0</v>
      </c>
      <c r="DP2865" cm="1">
        <f t="array" ref="DP2865">AVERAGE(_xlfn._xlws.FILTER(D2865:DO2865, MOD(COLUMN(D2865:DO2865)-COLUMN(D2865), 2)=0))</f>
        <v>37.913793103448278</v>
      </c>
      <c r="DQ2865" cm="1">
        <f t="array" ref="DQ2865">AVERAGE(_xlfn._xlws.FILTER(E2865:DP2865, MOD(COLUMN(E2865:DP2865)-COLUMN(E2865), 2)=0))</f>
        <v>5.517241379310345E-6</v>
      </c>
    </row>
    <row r="2866" spans="1:121" x14ac:dyDescent="0.25">
      <c r="A2866" t="s">
        <v>7595</v>
      </c>
      <c r="B2866">
        <v>2991545</v>
      </c>
      <c r="C2866" t="s">
        <v>120</v>
      </c>
      <c r="D2866">
        <v>614</v>
      </c>
      <c r="E2866">
        <v>3.0000000000000001E-5</v>
      </c>
      <c r="F2866">
        <v>0</v>
      </c>
      <c r="G2866">
        <v>0</v>
      </c>
      <c r="H2866">
        <v>30</v>
      </c>
      <c r="I2866">
        <v>1.0000000000000001E-5</v>
      </c>
      <c r="J2866">
        <v>42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45</v>
      </c>
      <c r="Q2866">
        <v>3.0000000000000001E-5</v>
      </c>
      <c r="R2866">
        <v>0</v>
      </c>
      <c r="S2866">
        <v>0</v>
      </c>
      <c r="T2866">
        <v>30</v>
      </c>
      <c r="U2866">
        <v>0</v>
      </c>
      <c r="V2866">
        <v>37</v>
      </c>
      <c r="W2866">
        <v>1.0000000000000001E-5</v>
      </c>
      <c r="X2866">
        <v>0</v>
      </c>
      <c r="Y2866">
        <v>0</v>
      </c>
      <c r="Z2866">
        <v>0</v>
      </c>
      <c r="AA2866">
        <v>0</v>
      </c>
      <c r="AB2866">
        <v>19</v>
      </c>
      <c r="AC2866">
        <v>1.0000000000000001E-5</v>
      </c>
      <c r="AD2866">
        <v>25</v>
      </c>
      <c r="AE2866">
        <v>1.0000000000000001E-5</v>
      </c>
      <c r="AF2866">
        <v>0</v>
      </c>
      <c r="AG2866">
        <v>0</v>
      </c>
      <c r="AH2866">
        <v>19</v>
      </c>
      <c r="AI2866">
        <v>1.0000000000000001E-5</v>
      </c>
      <c r="AJ2866">
        <v>157</v>
      </c>
      <c r="AK2866">
        <v>1.0000000000000001E-5</v>
      </c>
      <c r="AL2866">
        <v>34</v>
      </c>
      <c r="AM2866">
        <v>1.0000000000000001E-5</v>
      </c>
      <c r="AN2866">
        <v>0</v>
      </c>
      <c r="AO2866">
        <v>0</v>
      </c>
      <c r="AP2866">
        <v>29</v>
      </c>
      <c r="AQ2866">
        <v>1.0000000000000001E-5</v>
      </c>
      <c r="AR2866">
        <v>0</v>
      </c>
      <c r="AS2866">
        <v>0</v>
      </c>
      <c r="AT2866">
        <v>35</v>
      </c>
      <c r="AU2866">
        <v>2.0000000000000002E-5</v>
      </c>
      <c r="AV2866">
        <v>0</v>
      </c>
      <c r="AW2866">
        <v>0</v>
      </c>
      <c r="AX2866">
        <v>14</v>
      </c>
      <c r="AY2866">
        <v>0</v>
      </c>
      <c r="AZ2866">
        <v>565</v>
      </c>
      <c r="BA2866">
        <v>3.0000000000000001E-5</v>
      </c>
      <c r="BB2866">
        <v>0</v>
      </c>
      <c r="BC2866">
        <v>0</v>
      </c>
      <c r="BD2866">
        <v>32</v>
      </c>
      <c r="BE2866">
        <v>1.0000000000000001E-5</v>
      </c>
      <c r="BF2866">
        <v>38</v>
      </c>
      <c r="BG2866">
        <v>1.0000000000000001E-5</v>
      </c>
      <c r="BH2866">
        <v>0</v>
      </c>
      <c r="BI2866">
        <v>0</v>
      </c>
      <c r="BJ2866">
        <v>0</v>
      </c>
      <c r="BK2866">
        <v>0</v>
      </c>
      <c r="BL2866">
        <v>64</v>
      </c>
      <c r="BM2866">
        <v>2.0000000000000002E-5</v>
      </c>
      <c r="BN2866">
        <v>46</v>
      </c>
      <c r="BO2866">
        <v>1.0000000000000001E-5</v>
      </c>
      <c r="BP2866">
        <v>20</v>
      </c>
      <c r="BQ2866">
        <v>0</v>
      </c>
      <c r="BR2866">
        <v>57</v>
      </c>
      <c r="BS2866">
        <v>1.0000000000000001E-5</v>
      </c>
      <c r="BT2866">
        <v>81</v>
      </c>
      <c r="BU2866">
        <v>2.0000000000000002E-5</v>
      </c>
      <c r="BV2866">
        <v>28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35</v>
      </c>
      <c r="CE2866">
        <v>0</v>
      </c>
      <c r="CF2866">
        <v>766</v>
      </c>
      <c r="CG2866">
        <v>2.0000000000000002E-5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69</v>
      </c>
      <c r="CO2866">
        <v>2.0000000000000002E-5</v>
      </c>
      <c r="CP2866">
        <v>0</v>
      </c>
      <c r="CQ2866">
        <v>0</v>
      </c>
      <c r="CR2866">
        <v>13</v>
      </c>
      <c r="CS2866">
        <v>0</v>
      </c>
      <c r="CT2866">
        <v>0</v>
      </c>
      <c r="CU2866">
        <v>0</v>
      </c>
      <c r="CV2866">
        <v>25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43</v>
      </c>
      <c r="DC2866">
        <v>0</v>
      </c>
      <c r="DD2866">
        <v>0</v>
      </c>
      <c r="DE2866">
        <v>0</v>
      </c>
      <c r="DF2866">
        <v>24</v>
      </c>
      <c r="DG2866">
        <v>0</v>
      </c>
      <c r="DH2866">
        <v>19</v>
      </c>
      <c r="DI2866">
        <v>0</v>
      </c>
      <c r="DJ2866">
        <v>103</v>
      </c>
      <c r="DK2866">
        <v>1.0000000000000001E-5</v>
      </c>
      <c r="DL2866">
        <v>22</v>
      </c>
      <c r="DM2866">
        <v>0</v>
      </c>
      <c r="DN2866">
        <v>21</v>
      </c>
      <c r="DO2866">
        <v>0</v>
      </c>
      <c r="DP2866" cm="1">
        <f t="array" ref="DP2866">AVERAGE(_xlfn._xlws.FILTER(D2866:DO2866, MOD(COLUMN(D2866:DO2866)-COLUMN(D2866), 2)=0))</f>
        <v>55.189655172413794</v>
      </c>
      <c r="DQ2866" cm="1">
        <f t="array" ref="DQ2866">AVERAGE(_xlfn._xlws.FILTER(E2866:DP2866, MOD(COLUMN(E2866:DP2866)-COLUMN(E2866), 2)=0))</f>
        <v>5.517241379310345E-6</v>
      </c>
    </row>
    <row r="2867" spans="1:121" x14ac:dyDescent="0.25">
      <c r="A2867" t="s">
        <v>9357</v>
      </c>
      <c r="B2867">
        <v>102116</v>
      </c>
      <c r="C2867" t="s">
        <v>120</v>
      </c>
      <c r="D2867">
        <v>58</v>
      </c>
      <c r="E2867">
        <v>0</v>
      </c>
      <c r="F2867">
        <v>0</v>
      </c>
      <c r="G2867">
        <v>0</v>
      </c>
      <c r="H2867">
        <v>13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28</v>
      </c>
      <c r="Q2867">
        <v>2.0000000000000002E-5</v>
      </c>
      <c r="R2867">
        <v>0</v>
      </c>
      <c r="S2867">
        <v>0</v>
      </c>
      <c r="T2867">
        <v>47</v>
      </c>
      <c r="U2867">
        <v>1.0000000000000001E-5</v>
      </c>
      <c r="V2867">
        <v>69</v>
      </c>
      <c r="W2867">
        <v>1.0000000000000001E-5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139</v>
      </c>
      <c r="AK2867">
        <v>1.0000000000000001E-5</v>
      </c>
      <c r="AL2867">
        <v>29</v>
      </c>
      <c r="AM2867">
        <v>1.0000000000000001E-5</v>
      </c>
      <c r="AN2867">
        <v>11</v>
      </c>
      <c r="AO2867">
        <v>0</v>
      </c>
      <c r="AP2867">
        <v>13</v>
      </c>
      <c r="AQ2867">
        <v>1.0000000000000001E-5</v>
      </c>
      <c r="AR2867">
        <v>0</v>
      </c>
      <c r="AS2867">
        <v>0</v>
      </c>
      <c r="AT2867">
        <v>119</v>
      </c>
      <c r="AU2867">
        <v>5.0000000000000002E-5</v>
      </c>
      <c r="AV2867">
        <v>16</v>
      </c>
      <c r="AW2867">
        <v>0</v>
      </c>
      <c r="AX2867">
        <v>11</v>
      </c>
      <c r="AY2867">
        <v>0</v>
      </c>
      <c r="AZ2867">
        <v>391</v>
      </c>
      <c r="BA2867">
        <v>2.0000000000000002E-5</v>
      </c>
      <c r="BB2867">
        <v>0</v>
      </c>
      <c r="BC2867">
        <v>0</v>
      </c>
      <c r="BD2867">
        <v>38</v>
      </c>
      <c r="BE2867">
        <v>1.0000000000000001E-5</v>
      </c>
      <c r="BF2867">
        <v>59</v>
      </c>
      <c r="BG2867">
        <v>1.0000000000000001E-5</v>
      </c>
      <c r="BH2867">
        <v>0</v>
      </c>
      <c r="BI2867">
        <v>0</v>
      </c>
      <c r="BJ2867">
        <v>21</v>
      </c>
      <c r="BK2867">
        <v>1.0000000000000001E-5</v>
      </c>
      <c r="BL2867">
        <v>13</v>
      </c>
      <c r="BM2867">
        <v>0</v>
      </c>
      <c r="BN2867">
        <v>44</v>
      </c>
      <c r="BO2867">
        <v>1.0000000000000001E-5</v>
      </c>
      <c r="BP2867">
        <v>74</v>
      </c>
      <c r="BQ2867">
        <v>2.0000000000000002E-5</v>
      </c>
      <c r="BR2867">
        <v>20</v>
      </c>
      <c r="BS2867">
        <v>0</v>
      </c>
      <c r="BT2867">
        <v>47</v>
      </c>
      <c r="BU2867">
        <v>1.0000000000000001E-5</v>
      </c>
      <c r="BV2867">
        <v>14</v>
      </c>
      <c r="BW2867">
        <v>0</v>
      </c>
      <c r="BX2867">
        <v>94</v>
      </c>
      <c r="BY2867">
        <v>2.0000000000000002E-5</v>
      </c>
      <c r="BZ2867">
        <v>0</v>
      </c>
      <c r="CA2867">
        <v>0</v>
      </c>
      <c r="CB2867">
        <v>0</v>
      </c>
      <c r="CC2867">
        <v>0</v>
      </c>
      <c r="CD2867">
        <v>23</v>
      </c>
      <c r="CE2867">
        <v>0</v>
      </c>
      <c r="CF2867">
        <v>412</v>
      </c>
      <c r="CG2867">
        <v>1.0000000000000001E-5</v>
      </c>
      <c r="CH2867">
        <v>19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34</v>
      </c>
      <c r="CO2867">
        <v>1.0000000000000001E-5</v>
      </c>
      <c r="CP2867">
        <v>10</v>
      </c>
      <c r="CQ2867">
        <v>0</v>
      </c>
      <c r="CR2867">
        <v>21</v>
      </c>
      <c r="CS2867">
        <v>0</v>
      </c>
      <c r="CT2867">
        <v>20</v>
      </c>
      <c r="CU2867">
        <v>1.0000000000000001E-5</v>
      </c>
      <c r="CV2867">
        <v>28</v>
      </c>
      <c r="CW2867">
        <v>0</v>
      </c>
      <c r="CX2867">
        <v>0</v>
      </c>
      <c r="CY2867">
        <v>0</v>
      </c>
      <c r="CZ2867">
        <v>123</v>
      </c>
      <c r="DA2867">
        <v>2.0000000000000002E-5</v>
      </c>
      <c r="DB2867">
        <v>21</v>
      </c>
      <c r="DC2867">
        <v>0</v>
      </c>
      <c r="DD2867">
        <v>196</v>
      </c>
      <c r="DE2867">
        <v>4.0000000000000003E-5</v>
      </c>
      <c r="DF2867">
        <v>0</v>
      </c>
      <c r="DG2867">
        <v>0</v>
      </c>
      <c r="DH2867">
        <v>22</v>
      </c>
      <c r="DI2867">
        <v>0</v>
      </c>
      <c r="DJ2867">
        <v>31</v>
      </c>
      <c r="DK2867">
        <v>0</v>
      </c>
      <c r="DL2867">
        <v>40</v>
      </c>
      <c r="DM2867">
        <v>0</v>
      </c>
      <c r="DN2867">
        <v>0</v>
      </c>
      <c r="DO2867">
        <v>0</v>
      </c>
      <c r="DP2867" cm="1">
        <f t="array" ref="DP2867">AVERAGE(_xlfn._xlws.FILTER(D2867:DO2867, MOD(COLUMN(D2867:DO2867)-COLUMN(D2867), 2)=0))</f>
        <v>40.827586206896555</v>
      </c>
      <c r="DQ2867" cm="1">
        <f t="array" ref="DQ2867">AVERAGE(_xlfn._xlws.FILTER(E2867:DP2867, MOD(COLUMN(E2867:DP2867)-COLUMN(E2867), 2)=0))</f>
        <v>5.517241379310345E-6</v>
      </c>
    </row>
    <row r="2868" spans="1:121" x14ac:dyDescent="0.25">
      <c r="A2868" t="s">
        <v>9475</v>
      </c>
      <c r="B2868">
        <v>120962</v>
      </c>
      <c r="C2868" t="s">
        <v>120</v>
      </c>
      <c r="D2868">
        <v>164</v>
      </c>
      <c r="E2868">
        <v>1.0000000000000001E-5</v>
      </c>
      <c r="F2868">
        <v>16</v>
      </c>
      <c r="G2868">
        <v>1.0000000000000001E-5</v>
      </c>
      <c r="H2868">
        <v>20</v>
      </c>
      <c r="I2868">
        <v>1.0000000000000001E-5</v>
      </c>
      <c r="J2868">
        <v>35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25</v>
      </c>
      <c r="Q2868">
        <v>1.0000000000000001E-5</v>
      </c>
      <c r="R2868">
        <v>0</v>
      </c>
      <c r="S2868">
        <v>0</v>
      </c>
      <c r="T2868">
        <v>60</v>
      </c>
      <c r="U2868">
        <v>1.0000000000000001E-5</v>
      </c>
      <c r="V2868">
        <v>44</v>
      </c>
      <c r="W2868">
        <v>1.0000000000000001E-5</v>
      </c>
      <c r="X2868">
        <v>0</v>
      </c>
      <c r="Y2868">
        <v>0</v>
      </c>
      <c r="Z2868">
        <v>20</v>
      </c>
      <c r="AA2868">
        <v>0</v>
      </c>
      <c r="AB2868">
        <v>12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40</v>
      </c>
      <c r="AI2868">
        <v>3.0000000000000001E-5</v>
      </c>
      <c r="AJ2868">
        <v>73</v>
      </c>
      <c r="AK2868">
        <v>1.0000000000000001E-5</v>
      </c>
      <c r="AL2868">
        <v>20</v>
      </c>
      <c r="AM2868">
        <v>1.0000000000000001E-5</v>
      </c>
      <c r="AN2868">
        <v>0</v>
      </c>
      <c r="AO2868">
        <v>0</v>
      </c>
      <c r="AP2868">
        <v>10</v>
      </c>
      <c r="AQ2868">
        <v>0</v>
      </c>
      <c r="AR2868">
        <v>119</v>
      </c>
      <c r="AS2868">
        <v>3.0000000000000001E-5</v>
      </c>
      <c r="AT2868">
        <v>25</v>
      </c>
      <c r="AU2868">
        <v>1.0000000000000001E-5</v>
      </c>
      <c r="AV2868">
        <v>0</v>
      </c>
      <c r="AW2868">
        <v>0</v>
      </c>
      <c r="AX2868">
        <v>0</v>
      </c>
      <c r="AY2868">
        <v>0</v>
      </c>
      <c r="AZ2868">
        <v>280</v>
      </c>
      <c r="BA2868">
        <v>1.0000000000000001E-5</v>
      </c>
      <c r="BB2868">
        <v>17</v>
      </c>
      <c r="BC2868">
        <v>0</v>
      </c>
      <c r="BD2868">
        <v>72</v>
      </c>
      <c r="BE2868">
        <v>2.0000000000000002E-5</v>
      </c>
      <c r="BF2868">
        <v>68</v>
      </c>
      <c r="BG2868">
        <v>1.0000000000000001E-5</v>
      </c>
      <c r="BH2868">
        <v>12</v>
      </c>
      <c r="BI2868">
        <v>0</v>
      </c>
      <c r="BJ2868">
        <v>52</v>
      </c>
      <c r="BK2868">
        <v>2.0000000000000002E-5</v>
      </c>
      <c r="BL2868">
        <v>0</v>
      </c>
      <c r="BM2868">
        <v>0</v>
      </c>
      <c r="BN2868">
        <v>32</v>
      </c>
      <c r="BO2868">
        <v>1.0000000000000001E-5</v>
      </c>
      <c r="BP2868">
        <v>20</v>
      </c>
      <c r="BQ2868">
        <v>0</v>
      </c>
      <c r="BR2868">
        <v>43</v>
      </c>
      <c r="BS2868">
        <v>1.0000000000000001E-5</v>
      </c>
      <c r="BT2868">
        <v>62</v>
      </c>
      <c r="BU2868">
        <v>2.0000000000000002E-5</v>
      </c>
      <c r="BV2868">
        <v>14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61</v>
      </c>
      <c r="CE2868">
        <v>0</v>
      </c>
      <c r="CF2868">
        <v>682</v>
      </c>
      <c r="CG2868">
        <v>2.0000000000000002E-5</v>
      </c>
      <c r="CH2868">
        <v>24</v>
      </c>
      <c r="CI2868">
        <v>0</v>
      </c>
      <c r="CJ2868">
        <v>25</v>
      </c>
      <c r="CK2868">
        <v>0</v>
      </c>
      <c r="CL2868">
        <v>0</v>
      </c>
      <c r="CM2868">
        <v>0</v>
      </c>
      <c r="CN2868">
        <v>55</v>
      </c>
      <c r="CO2868">
        <v>2.0000000000000002E-5</v>
      </c>
      <c r="CP2868">
        <v>0</v>
      </c>
      <c r="CQ2868">
        <v>0</v>
      </c>
      <c r="CR2868">
        <v>11</v>
      </c>
      <c r="CS2868">
        <v>0</v>
      </c>
      <c r="CT2868">
        <v>13</v>
      </c>
      <c r="CU2868">
        <v>0</v>
      </c>
      <c r="CV2868">
        <v>23</v>
      </c>
      <c r="CW2868">
        <v>0</v>
      </c>
      <c r="CX2868">
        <v>0</v>
      </c>
      <c r="CY2868">
        <v>0</v>
      </c>
      <c r="CZ2868">
        <v>15</v>
      </c>
      <c r="DA2868">
        <v>0</v>
      </c>
      <c r="DB2868">
        <v>55</v>
      </c>
      <c r="DC2868">
        <v>1.0000000000000001E-5</v>
      </c>
      <c r="DD2868">
        <v>97</v>
      </c>
      <c r="DE2868">
        <v>2.0000000000000002E-5</v>
      </c>
      <c r="DF2868">
        <v>40</v>
      </c>
      <c r="DG2868">
        <v>0</v>
      </c>
      <c r="DH2868">
        <v>14</v>
      </c>
      <c r="DI2868">
        <v>0</v>
      </c>
      <c r="DJ2868">
        <v>20</v>
      </c>
      <c r="DK2868">
        <v>0</v>
      </c>
      <c r="DL2868">
        <v>0</v>
      </c>
      <c r="DM2868">
        <v>0</v>
      </c>
      <c r="DN2868">
        <v>19</v>
      </c>
      <c r="DO2868">
        <v>0</v>
      </c>
      <c r="DP2868" cm="1">
        <f t="array" ref="DP2868">AVERAGE(_xlfn._xlws.FILTER(D2868:DO2868, MOD(COLUMN(D2868:DO2868)-COLUMN(D2868), 2)=0))</f>
        <v>43.258620689655174</v>
      </c>
      <c r="DQ2868" cm="1">
        <f t="array" ref="DQ2868">AVERAGE(_xlfn._xlws.FILTER(E2868:DP2868, MOD(COLUMN(E2868:DP2868)-COLUMN(E2868), 2)=0))</f>
        <v>5.517241379310345E-6</v>
      </c>
    </row>
    <row r="2869" spans="1:121" x14ac:dyDescent="0.25">
      <c r="A2869" t="s">
        <v>3356</v>
      </c>
      <c r="B2869">
        <v>1335043</v>
      </c>
      <c r="C2869" t="s">
        <v>120</v>
      </c>
      <c r="D2869">
        <v>196</v>
      </c>
      <c r="E2869">
        <v>1.0000000000000001E-5</v>
      </c>
      <c r="F2869">
        <v>0</v>
      </c>
      <c r="G2869">
        <v>0</v>
      </c>
      <c r="H2869">
        <v>0</v>
      </c>
      <c r="I2869">
        <v>0</v>
      </c>
      <c r="J2869">
        <v>47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53</v>
      </c>
      <c r="Q2869">
        <v>3.0000000000000001E-5</v>
      </c>
      <c r="R2869">
        <v>15</v>
      </c>
      <c r="S2869">
        <v>0</v>
      </c>
      <c r="T2869">
        <v>57</v>
      </c>
      <c r="U2869">
        <v>1.0000000000000001E-5</v>
      </c>
      <c r="V2869">
        <v>34</v>
      </c>
      <c r="W2869">
        <v>1.0000000000000001E-5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7</v>
      </c>
      <c r="AI2869">
        <v>1.0000000000000001E-5</v>
      </c>
      <c r="AJ2869">
        <v>45</v>
      </c>
      <c r="AK2869">
        <v>0</v>
      </c>
      <c r="AL2869">
        <v>20</v>
      </c>
      <c r="AM2869">
        <v>1.0000000000000001E-5</v>
      </c>
      <c r="AN2869">
        <v>0</v>
      </c>
      <c r="AO2869">
        <v>0</v>
      </c>
      <c r="AP2869">
        <v>0</v>
      </c>
      <c r="AQ2869">
        <v>0</v>
      </c>
      <c r="AR2869">
        <v>18</v>
      </c>
      <c r="AS2869">
        <v>0</v>
      </c>
      <c r="AT2869">
        <v>43</v>
      </c>
      <c r="AU2869">
        <v>2.0000000000000002E-5</v>
      </c>
      <c r="AV2869">
        <v>0</v>
      </c>
      <c r="AW2869">
        <v>0</v>
      </c>
      <c r="AX2869">
        <v>0</v>
      </c>
      <c r="AY2869">
        <v>0</v>
      </c>
      <c r="AZ2869">
        <v>328</v>
      </c>
      <c r="BA2869">
        <v>2.0000000000000002E-5</v>
      </c>
      <c r="BB2869">
        <v>21</v>
      </c>
      <c r="BC2869">
        <v>0</v>
      </c>
      <c r="BD2869">
        <v>54</v>
      </c>
      <c r="BE2869">
        <v>1.0000000000000001E-5</v>
      </c>
      <c r="BF2869">
        <v>53</v>
      </c>
      <c r="BG2869">
        <v>1.0000000000000001E-5</v>
      </c>
      <c r="BH2869">
        <v>14</v>
      </c>
      <c r="BI2869">
        <v>0</v>
      </c>
      <c r="BJ2869">
        <v>0</v>
      </c>
      <c r="BK2869">
        <v>0</v>
      </c>
      <c r="BL2869">
        <v>24</v>
      </c>
      <c r="BM2869">
        <v>1.0000000000000001E-5</v>
      </c>
      <c r="BN2869">
        <v>32</v>
      </c>
      <c r="BO2869">
        <v>1.0000000000000001E-5</v>
      </c>
      <c r="BP2869">
        <v>48</v>
      </c>
      <c r="BQ2869">
        <v>1.0000000000000001E-5</v>
      </c>
      <c r="BR2869">
        <v>14</v>
      </c>
      <c r="BS2869">
        <v>0</v>
      </c>
      <c r="BT2869">
        <v>91</v>
      </c>
      <c r="BU2869">
        <v>3.0000000000000001E-5</v>
      </c>
      <c r="BV2869">
        <v>52</v>
      </c>
      <c r="BW2869">
        <v>1.0000000000000001E-5</v>
      </c>
      <c r="BX2869">
        <v>28</v>
      </c>
      <c r="BY2869">
        <v>1.0000000000000001E-5</v>
      </c>
      <c r="BZ2869">
        <v>0</v>
      </c>
      <c r="CA2869">
        <v>0</v>
      </c>
      <c r="CB2869">
        <v>0</v>
      </c>
      <c r="CC2869">
        <v>0</v>
      </c>
      <c r="CD2869">
        <v>57</v>
      </c>
      <c r="CE2869">
        <v>0</v>
      </c>
      <c r="CF2869">
        <v>864</v>
      </c>
      <c r="CG2869">
        <v>2.0000000000000002E-5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32</v>
      </c>
      <c r="CO2869">
        <v>1.0000000000000001E-5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25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14</v>
      </c>
      <c r="DC2869">
        <v>0</v>
      </c>
      <c r="DD2869">
        <v>320</v>
      </c>
      <c r="DE2869">
        <v>6.9999999999999994E-5</v>
      </c>
      <c r="DF2869">
        <v>18</v>
      </c>
      <c r="DG2869">
        <v>0</v>
      </c>
      <c r="DH2869">
        <v>24</v>
      </c>
      <c r="DI2869">
        <v>0</v>
      </c>
      <c r="DJ2869">
        <v>32</v>
      </c>
      <c r="DK2869">
        <v>0</v>
      </c>
      <c r="DL2869">
        <v>27</v>
      </c>
      <c r="DM2869">
        <v>0</v>
      </c>
      <c r="DN2869">
        <v>20</v>
      </c>
      <c r="DO2869">
        <v>0</v>
      </c>
      <c r="DP2869" cm="1">
        <f t="array" ref="DP2869">AVERAGE(_xlfn._xlws.FILTER(D2869:DO2869, MOD(COLUMN(D2869:DO2869)-COLUMN(D2869), 2)=0))</f>
        <v>47.189655172413794</v>
      </c>
      <c r="DQ2869" cm="1">
        <f t="array" ref="DQ2869">AVERAGE(_xlfn._xlws.FILTER(E2869:DP2869, MOD(COLUMN(E2869:DP2869)-COLUMN(E2869), 2)=0))</f>
        <v>5.5172413793103441E-6</v>
      </c>
    </row>
    <row r="2870" spans="1:121" x14ac:dyDescent="0.25">
      <c r="A2870" t="s">
        <v>421</v>
      </c>
      <c r="B2870">
        <v>1848904</v>
      </c>
      <c r="C2870" t="s">
        <v>120</v>
      </c>
      <c r="D2870">
        <v>23</v>
      </c>
      <c r="E2870">
        <v>0</v>
      </c>
      <c r="F2870">
        <v>23</v>
      </c>
      <c r="G2870">
        <v>1.0000000000000001E-5</v>
      </c>
      <c r="H2870">
        <v>15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20</v>
      </c>
      <c r="Q2870">
        <v>1.0000000000000001E-5</v>
      </c>
      <c r="R2870">
        <v>0</v>
      </c>
      <c r="S2870">
        <v>0</v>
      </c>
      <c r="T2870">
        <v>12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16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28</v>
      </c>
      <c r="AI2870">
        <v>2.0000000000000002E-5</v>
      </c>
      <c r="AJ2870">
        <v>150</v>
      </c>
      <c r="AK2870">
        <v>1.0000000000000001E-5</v>
      </c>
      <c r="AL2870">
        <v>28</v>
      </c>
      <c r="AM2870">
        <v>1.0000000000000001E-5</v>
      </c>
      <c r="AN2870">
        <v>0</v>
      </c>
      <c r="AO2870">
        <v>0</v>
      </c>
      <c r="AP2870">
        <v>68</v>
      </c>
      <c r="AQ2870">
        <v>3.0000000000000001E-5</v>
      </c>
      <c r="AR2870">
        <v>0</v>
      </c>
      <c r="AS2870">
        <v>0</v>
      </c>
      <c r="AT2870">
        <v>176</v>
      </c>
      <c r="AU2870">
        <v>8.0000000000000007E-5</v>
      </c>
      <c r="AV2870">
        <v>0</v>
      </c>
      <c r="AW2870">
        <v>0</v>
      </c>
      <c r="AX2870">
        <v>22</v>
      </c>
      <c r="AY2870">
        <v>0</v>
      </c>
      <c r="AZ2870">
        <v>131</v>
      </c>
      <c r="BA2870">
        <v>1.0000000000000001E-5</v>
      </c>
      <c r="BB2870">
        <v>17</v>
      </c>
      <c r="BC2870">
        <v>0</v>
      </c>
      <c r="BD2870">
        <v>31</v>
      </c>
      <c r="BE2870">
        <v>1.0000000000000001E-5</v>
      </c>
      <c r="BF2870">
        <v>19</v>
      </c>
      <c r="BG2870">
        <v>0</v>
      </c>
      <c r="BH2870">
        <v>57</v>
      </c>
      <c r="BI2870">
        <v>1.0000000000000001E-5</v>
      </c>
      <c r="BJ2870">
        <v>0</v>
      </c>
      <c r="BK2870">
        <v>0</v>
      </c>
      <c r="BL2870">
        <v>0</v>
      </c>
      <c r="BM2870">
        <v>0</v>
      </c>
      <c r="BN2870">
        <v>29</v>
      </c>
      <c r="BO2870">
        <v>1.0000000000000001E-5</v>
      </c>
      <c r="BP2870">
        <v>48</v>
      </c>
      <c r="BQ2870">
        <v>1.0000000000000001E-5</v>
      </c>
      <c r="BR2870">
        <v>34</v>
      </c>
      <c r="BS2870">
        <v>1.0000000000000001E-5</v>
      </c>
      <c r="BT2870">
        <v>19</v>
      </c>
      <c r="BU2870">
        <v>1.0000000000000001E-5</v>
      </c>
      <c r="BV2870">
        <v>19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49</v>
      </c>
      <c r="CE2870">
        <v>0</v>
      </c>
      <c r="CF2870">
        <v>93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21</v>
      </c>
      <c r="CO2870">
        <v>1.0000000000000001E-5</v>
      </c>
      <c r="CP2870">
        <v>0</v>
      </c>
      <c r="CQ2870">
        <v>0</v>
      </c>
      <c r="CR2870">
        <v>0</v>
      </c>
      <c r="CS2870">
        <v>0</v>
      </c>
      <c r="CT2870">
        <v>27</v>
      </c>
      <c r="CU2870">
        <v>1.0000000000000001E-5</v>
      </c>
      <c r="CV2870">
        <v>17</v>
      </c>
      <c r="CW2870">
        <v>0</v>
      </c>
      <c r="CX2870">
        <v>0</v>
      </c>
      <c r="CY2870">
        <v>0</v>
      </c>
      <c r="CZ2870">
        <v>94</v>
      </c>
      <c r="DA2870">
        <v>1.0000000000000001E-5</v>
      </c>
      <c r="DB2870">
        <v>40</v>
      </c>
      <c r="DC2870">
        <v>0</v>
      </c>
      <c r="DD2870">
        <v>41</v>
      </c>
      <c r="DE2870">
        <v>1.0000000000000001E-5</v>
      </c>
      <c r="DF2870">
        <v>22</v>
      </c>
      <c r="DG2870">
        <v>0</v>
      </c>
      <c r="DH2870">
        <v>95</v>
      </c>
      <c r="DI2870">
        <v>1.0000000000000001E-5</v>
      </c>
      <c r="DJ2870">
        <v>51</v>
      </c>
      <c r="DK2870">
        <v>1.0000000000000001E-5</v>
      </c>
      <c r="DL2870">
        <v>83</v>
      </c>
      <c r="DM2870">
        <v>1.0000000000000001E-5</v>
      </c>
      <c r="DN2870">
        <v>0</v>
      </c>
      <c r="DO2870">
        <v>0</v>
      </c>
      <c r="DP2870" cm="1">
        <f t="array" ref="DP2870">AVERAGE(_xlfn._xlws.FILTER(D2870:DO2870, MOD(COLUMN(D2870:DO2870)-COLUMN(D2870), 2)=0))</f>
        <v>27.896551724137932</v>
      </c>
      <c r="DQ2870" cm="1">
        <f t="array" ref="DQ2870">AVERAGE(_xlfn._xlws.FILTER(E2870:DP2870, MOD(COLUMN(E2870:DP2870)-COLUMN(E2870), 2)=0))</f>
        <v>5.3448275862068996E-6</v>
      </c>
    </row>
    <row r="2871" spans="1:121" x14ac:dyDescent="0.25">
      <c r="A2871" t="s">
        <v>441</v>
      </c>
      <c r="B2871">
        <v>3158549</v>
      </c>
      <c r="C2871" t="s">
        <v>120</v>
      </c>
      <c r="D2871">
        <v>91</v>
      </c>
      <c r="E2871">
        <v>0</v>
      </c>
      <c r="F2871">
        <v>23</v>
      </c>
      <c r="G2871">
        <v>1.0000000000000001E-5</v>
      </c>
      <c r="H2871">
        <v>20</v>
      </c>
      <c r="I2871">
        <v>1.0000000000000001E-5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22</v>
      </c>
      <c r="Q2871">
        <v>1.0000000000000001E-5</v>
      </c>
      <c r="R2871">
        <v>17</v>
      </c>
      <c r="S2871">
        <v>0</v>
      </c>
      <c r="T2871">
        <v>19</v>
      </c>
      <c r="U2871">
        <v>0</v>
      </c>
      <c r="V2871">
        <v>15</v>
      </c>
      <c r="W2871">
        <v>0</v>
      </c>
      <c r="X2871">
        <v>0</v>
      </c>
      <c r="Y2871">
        <v>0</v>
      </c>
      <c r="Z2871">
        <v>31</v>
      </c>
      <c r="AA2871">
        <v>1.0000000000000001E-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63</v>
      </c>
      <c r="AI2871">
        <v>5.0000000000000002E-5</v>
      </c>
      <c r="AJ2871">
        <v>129</v>
      </c>
      <c r="AK2871">
        <v>1.0000000000000001E-5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298</v>
      </c>
      <c r="AU2871">
        <v>1.2999999999999999E-4</v>
      </c>
      <c r="AV2871">
        <v>0</v>
      </c>
      <c r="AW2871">
        <v>0</v>
      </c>
      <c r="AX2871">
        <v>64</v>
      </c>
      <c r="AY2871">
        <v>1.0000000000000001E-5</v>
      </c>
      <c r="AZ2871">
        <v>128</v>
      </c>
      <c r="BA2871">
        <v>1.0000000000000001E-5</v>
      </c>
      <c r="BB2871">
        <v>13</v>
      </c>
      <c r="BC2871">
        <v>0</v>
      </c>
      <c r="BD2871">
        <v>25</v>
      </c>
      <c r="BE2871">
        <v>1.0000000000000001E-5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17</v>
      </c>
      <c r="BO2871">
        <v>1.0000000000000001E-5</v>
      </c>
      <c r="BP2871">
        <v>0</v>
      </c>
      <c r="BQ2871">
        <v>0</v>
      </c>
      <c r="BR2871">
        <v>0</v>
      </c>
      <c r="BS2871">
        <v>0</v>
      </c>
      <c r="BT2871">
        <v>20</v>
      </c>
      <c r="BU2871">
        <v>1.0000000000000001E-5</v>
      </c>
      <c r="BV2871">
        <v>21</v>
      </c>
      <c r="BW2871">
        <v>0</v>
      </c>
      <c r="BX2871">
        <v>14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40</v>
      </c>
      <c r="CE2871">
        <v>0</v>
      </c>
      <c r="CF2871">
        <v>131</v>
      </c>
      <c r="CG2871">
        <v>0</v>
      </c>
      <c r="CH2871">
        <v>0</v>
      </c>
      <c r="CI2871">
        <v>0</v>
      </c>
      <c r="CJ2871">
        <v>26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39</v>
      </c>
      <c r="DA2871">
        <v>1.0000000000000001E-5</v>
      </c>
      <c r="DB2871">
        <v>0</v>
      </c>
      <c r="DC2871">
        <v>0</v>
      </c>
      <c r="DD2871">
        <v>57</v>
      </c>
      <c r="DE2871">
        <v>1.0000000000000001E-5</v>
      </c>
      <c r="DF2871">
        <v>14</v>
      </c>
      <c r="DG2871">
        <v>0</v>
      </c>
      <c r="DH2871">
        <v>0</v>
      </c>
      <c r="DI2871">
        <v>0</v>
      </c>
      <c r="DJ2871">
        <v>68</v>
      </c>
      <c r="DK2871">
        <v>1.0000000000000001E-5</v>
      </c>
      <c r="DL2871">
        <v>22</v>
      </c>
      <c r="DM2871">
        <v>0</v>
      </c>
      <c r="DN2871">
        <v>0</v>
      </c>
      <c r="DO2871">
        <v>0</v>
      </c>
      <c r="DP2871" cm="1">
        <f t="array" ref="DP2871">AVERAGE(_xlfn._xlws.FILTER(D2871:DO2871, MOD(COLUMN(D2871:DO2871)-COLUMN(D2871), 2)=0))</f>
        <v>24.603448275862068</v>
      </c>
      <c r="DQ2871" cm="1">
        <f t="array" ref="DQ2871">AVERAGE(_xlfn._xlws.FILTER(E2871:DP2871, MOD(COLUMN(E2871:DP2871)-COLUMN(E2871), 2)=0))</f>
        <v>5.3448275862068996E-6</v>
      </c>
    </row>
    <row r="2872" spans="1:121" x14ac:dyDescent="0.25">
      <c r="A2872" t="s">
        <v>696</v>
      </c>
      <c r="B2872">
        <v>1416779</v>
      </c>
      <c r="C2872" t="s">
        <v>120</v>
      </c>
      <c r="D2872">
        <v>83</v>
      </c>
      <c r="E2872">
        <v>0</v>
      </c>
      <c r="F2872">
        <v>50</v>
      </c>
      <c r="G2872">
        <v>2.0000000000000002E-5</v>
      </c>
      <c r="H2872">
        <v>24</v>
      </c>
      <c r="I2872">
        <v>1.0000000000000001E-5</v>
      </c>
      <c r="J2872">
        <v>66</v>
      </c>
      <c r="K2872">
        <v>0</v>
      </c>
      <c r="L2872">
        <v>46</v>
      </c>
      <c r="M2872">
        <v>1.0000000000000001E-5</v>
      </c>
      <c r="N2872">
        <v>0</v>
      </c>
      <c r="O2872">
        <v>0</v>
      </c>
      <c r="P2872">
        <v>0</v>
      </c>
      <c r="Q2872">
        <v>0</v>
      </c>
      <c r="R2872">
        <v>23</v>
      </c>
      <c r="S2872">
        <v>0</v>
      </c>
      <c r="T2872">
        <v>19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106</v>
      </c>
      <c r="AA2872">
        <v>2.0000000000000002E-5</v>
      </c>
      <c r="AB2872">
        <v>0</v>
      </c>
      <c r="AC2872">
        <v>0</v>
      </c>
      <c r="AD2872">
        <v>18</v>
      </c>
      <c r="AE2872">
        <v>1.0000000000000001E-5</v>
      </c>
      <c r="AF2872">
        <v>83</v>
      </c>
      <c r="AG2872">
        <v>3.0000000000000001E-5</v>
      </c>
      <c r="AH2872">
        <v>29</v>
      </c>
      <c r="AI2872">
        <v>2.0000000000000002E-5</v>
      </c>
      <c r="AJ2872">
        <v>119</v>
      </c>
      <c r="AK2872">
        <v>1.0000000000000001E-5</v>
      </c>
      <c r="AL2872">
        <v>15</v>
      </c>
      <c r="AM2872">
        <v>0</v>
      </c>
      <c r="AN2872">
        <v>19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215</v>
      </c>
      <c r="AU2872">
        <v>9.0000000000000006E-5</v>
      </c>
      <c r="AV2872">
        <v>0</v>
      </c>
      <c r="AW2872">
        <v>0</v>
      </c>
      <c r="AX2872">
        <v>28</v>
      </c>
      <c r="AY2872">
        <v>1.0000000000000001E-5</v>
      </c>
      <c r="AZ2872">
        <v>74</v>
      </c>
      <c r="BA2872">
        <v>0</v>
      </c>
      <c r="BB2872">
        <v>19</v>
      </c>
      <c r="BC2872">
        <v>0</v>
      </c>
      <c r="BD2872">
        <v>0</v>
      </c>
      <c r="BE2872">
        <v>0</v>
      </c>
      <c r="BF2872">
        <v>38</v>
      </c>
      <c r="BG2872">
        <v>1.0000000000000001E-5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11</v>
      </c>
      <c r="BO2872">
        <v>0</v>
      </c>
      <c r="BP2872">
        <v>10</v>
      </c>
      <c r="BQ2872">
        <v>0</v>
      </c>
      <c r="BR2872">
        <v>42</v>
      </c>
      <c r="BS2872">
        <v>1.0000000000000001E-5</v>
      </c>
      <c r="BT2872">
        <v>12</v>
      </c>
      <c r="BU2872">
        <v>0</v>
      </c>
      <c r="BV2872">
        <v>48</v>
      </c>
      <c r="BW2872">
        <v>1.0000000000000001E-5</v>
      </c>
      <c r="BX2872">
        <v>80</v>
      </c>
      <c r="BY2872">
        <v>2.0000000000000002E-5</v>
      </c>
      <c r="BZ2872">
        <v>0</v>
      </c>
      <c r="CA2872">
        <v>0</v>
      </c>
      <c r="CB2872">
        <v>0</v>
      </c>
      <c r="CC2872">
        <v>0</v>
      </c>
      <c r="CD2872">
        <v>20</v>
      </c>
      <c r="CE2872">
        <v>0</v>
      </c>
      <c r="CF2872">
        <v>64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55</v>
      </c>
      <c r="CM2872">
        <v>1.0000000000000001E-5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68</v>
      </c>
      <c r="DA2872">
        <v>1.0000000000000001E-5</v>
      </c>
      <c r="DB2872">
        <v>53</v>
      </c>
      <c r="DC2872">
        <v>0</v>
      </c>
      <c r="DD2872">
        <v>31</v>
      </c>
      <c r="DE2872">
        <v>1.0000000000000001E-5</v>
      </c>
      <c r="DF2872">
        <v>21</v>
      </c>
      <c r="DG2872">
        <v>0</v>
      </c>
      <c r="DH2872">
        <v>17</v>
      </c>
      <c r="DI2872">
        <v>0</v>
      </c>
      <c r="DJ2872">
        <v>18</v>
      </c>
      <c r="DK2872">
        <v>0</v>
      </c>
      <c r="DL2872">
        <v>23</v>
      </c>
      <c r="DM2872">
        <v>0</v>
      </c>
      <c r="DN2872">
        <v>0</v>
      </c>
      <c r="DO2872">
        <v>0</v>
      </c>
      <c r="DP2872" cm="1">
        <f t="array" ref="DP2872">AVERAGE(_xlfn._xlws.FILTER(D2872:DO2872, MOD(COLUMN(D2872:DO2872)-COLUMN(D2872), 2)=0))</f>
        <v>28.396551724137932</v>
      </c>
      <c r="DQ2872" cm="1">
        <f t="array" ref="DQ2872">AVERAGE(_xlfn._xlws.FILTER(E2872:DP2872, MOD(COLUMN(E2872:DP2872)-COLUMN(E2872), 2)=0))</f>
        <v>5.3448275862068996E-6</v>
      </c>
    </row>
    <row r="2873" spans="1:121" x14ac:dyDescent="0.25">
      <c r="A2873" t="s">
        <v>876</v>
      </c>
      <c r="B2873">
        <v>1882438</v>
      </c>
      <c r="C2873" t="s">
        <v>120</v>
      </c>
      <c r="D2873">
        <v>75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14</v>
      </c>
      <c r="K2873">
        <v>0</v>
      </c>
      <c r="L2873">
        <v>10</v>
      </c>
      <c r="M2873">
        <v>0</v>
      </c>
      <c r="N2873">
        <v>0</v>
      </c>
      <c r="O2873">
        <v>0</v>
      </c>
      <c r="P2873">
        <v>28</v>
      </c>
      <c r="Q2873">
        <v>2.0000000000000002E-5</v>
      </c>
      <c r="R2873">
        <v>12</v>
      </c>
      <c r="S2873">
        <v>0</v>
      </c>
      <c r="T2873">
        <v>15</v>
      </c>
      <c r="U2873">
        <v>0</v>
      </c>
      <c r="V2873">
        <v>17</v>
      </c>
      <c r="W2873">
        <v>0</v>
      </c>
      <c r="X2873">
        <v>15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18</v>
      </c>
      <c r="AI2873">
        <v>1.0000000000000001E-5</v>
      </c>
      <c r="AJ2873">
        <v>109</v>
      </c>
      <c r="AK2873">
        <v>1.0000000000000001E-5</v>
      </c>
      <c r="AL2873">
        <v>0</v>
      </c>
      <c r="AM2873">
        <v>0</v>
      </c>
      <c r="AN2873">
        <v>18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366</v>
      </c>
      <c r="AU2873">
        <v>1.6000000000000001E-4</v>
      </c>
      <c r="AV2873">
        <v>0</v>
      </c>
      <c r="AW2873">
        <v>0</v>
      </c>
      <c r="AX2873">
        <v>12</v>
      </c>
      <c r="AY2873">
        <v>0</v>
      </c>
      <c r="AZ2873">
        <v>114</v>
      </c>
      <c r="BA2873">
        <v>1.0000000000000001E-5</v>
      </c>
      <c r="BB2873">
        <v>0</v>
      </c>
      <c r="BC2873">
        <v>0</v>
      </c>
      <c r="BD2873">
        <v>42</v>
      </c>
      <c r="BE2873">
        <v>1.0000000000000001E-5</v>
      </c>
      <c r="BF2873">
        <v>28</v>
      </c>
      <c r="BG2873">
        <v>1.0000000000000001E-5</v>
      </c>
      <c r="BH2873">
        <v>0</v>
      </c>
      <c r="BI2873">
        <v>0</v>
      </c>
      <c r="BJ2873">
        <v>0</v>
      </c>
      <c r="BK2873">
        <v>0</v>
      </c>
      <c r="BL2873">
        <v>26</v>
      </c>
      <c r="BM2873">
        <v>1.0000000000000001E-5</v>
      </c>
      <c r="BN2873">
        <v>30</v>
      </c>
      <c r="BO2873">
        <v>1.0000000000000001E-5</v>
      </c>
      <c r="BP2873">
        <v>12</v>
      </c>
      <c r="BQ2873">
        <v>0</v>
      </c>
      <c r="BR2873">
        <v>0</v>
      </c>
      <c r="BS2873">
        <v>0</v>
      </c>
      <c r="BT2873">
        <v>38</v>
      </c>
      <c r="BU2873">
        <v>1.0000000000000001E-5</v>
      </c>
      <c r="BV2873">
        <v>47</v>
      </c>
      <c r="BW2873">
        <v>1.0000000000000001E-5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322</v>
      </c>
      <c r="CG2873">
        <v>1.0000000000000001E-5</v>
      </c>
      <c r="CH2873">
        <v>0</v>
      </c>
      <c r="CI2873">
        <v>0</v>
      </c>
      <c r="CJ2873">
        <v>10</v>
      </c>
      <c r="CK2873">
        <v>0</v>
      </c>
      <c r="CL2873">
        <v>0</v>
      </c>
      <c r="CM2873">
        <v>0</v>
      </c>
      <c r="CN2873">
        <v>16</v>
      </c>
      <c r="CO2873">
        <v>1.0000000000000001E-5</v>
      </c>
      <c r="CP2873">
        <v>21</v>
      </c>
      <c r="CQ2873">
        <v>1.0000000000000001E-5</v>
      </c>
      <c r="CR2873">
        <v>0</v>
      </c>
      <c r="CS2873">
        <v>0</v>
      </c>
      <c r="CT2873">
        <v>11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22</v>
      </c>
      <c r="DA2873">
        <v>0</v>
      </c>
      <c r="DB2873">
        <v>14</v>
      </c>
      <c r="DC2873">
        <v>0</v>
      </c>
      <c r="DD2873">
        <v>70</v>
      </c>
      <c r="DE2873">
        <v>1.0000000000000001E-5</v>
      </c>
      <c r="DF2873">
        <v>19</v>
      </c>
      <c r="DG2873">
        <v>0</v>
      </c>
      <c r="DH2873">
        <v>20</v>
      </c>
      <c r="DI2873">
        <v>0</v>
      </c>
      <c r="DJ2873">
        <v>26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 cm="1">
        <f t="array" ref="DP2873">AVERAGE(_xlfn._xlws.FILTER(D2873:DO2873, MOD(COLUMN(D2873:DO2873)-COLUMN(D2873), 2)=0))</f>
        <v>27.53448275862069</v>
      </c>
      <c r="DQ2873" cm="1">
        <f t="array" ref="DQ2873">AVERAGE(_xlfn._xlws.FILTER(E2873:DP2873, MOD(COLUMN(E2873:DP2873)-COLUMN(E2873), 2)=0))</f>
        <v>5.3448275862068996E-6</v>
      </c>
    </row>
    <row r="2874" spans="1:121" x14ac:dyDescent="0.25">
      <c r="A2874" t="s">
        <v>993</v>
      </c>
      <c r="B2874">
        <v>577386</v>
      </c>
      <c r="C2874" t="s">
        <v>120</v>
      </c>
      <c r="D2874">
        <v>100</v>
      </c>
      <c r="E2874">
        <v>0</v>
      </c>
      <c r="F2874">
        <v>0</v>
      </c>
      <c r="G2874">
        <v>0</v>
      </c>
      <c r="H2874">
        <v>21</v>
      </c>
      <c r="I2874">
        <v>1.0000000000000001E-5</v>
      </c>
      <c r="J2874">
        <v>0</v>
      </c>
      <c r="K2874">
        <v>0</v>
      </c>
      <c r="L2874">
        <v>40</v>
      </c>
      <c r="M2874">
        <v>1.0000000000000001E-5</v>
      </c>
      <c r="N2874">
        <v>37</v>
      </c>
      <c r="O2874">
        <v>1.0000000000000001E-5</v>
      </c>
      <c r="P2874">
        <v>0</v>
      </c>
      <c r="Q2874">
        <v>0</v>
      </c>
      <c r="R2874">
        <v>103</v>
      </c>
      <c r="S2874">
        <v>1.0000000000000001E-5</v>
      </c>
      <c r="T2874">
        <v>20</v>
      </c>
      <c r="U2874">
        <v>0</v>
      </c>
      <c r="V2874">
        <v>27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10</v>
      </c>
      <c r="AG2874">
        <v>0</v>
      </c>
      <c r="AH2874">
        <v>28</v>
      </c>
      <c r="AI2874">
        <v>2.0000000000000002E-5</v>
      </c>
      <c r="AJ2874">
        <v>199</v>
      </c>
      <c r="AK2874">
        <v>1.0000000000000001E-5</v>
      </c>
      <c r="AL2874">
        <v>20</v>
      </c>
      <c r="AM2874">
        <v>1.0000000000000001E-5</v>
      </c>
      <c r="AN2874">
        <v>0</v>
      </c>
      <c r="AO2874">
        <v>0</v>
      </c>
      <c r="AP2874">
        <v>12</v>
      </c>
      <c r="AQ2874">
        <v>0</v>
      </c>
      <c r="AR2874">
        <v>0</v>
      </c>
      <c r="AS2874">
        <v>0</v>
      </c>
      <c r="AT2874">
        <v>156</v>
      </c>
      <c r="AU2874">
        <v>6.9999999999999994E-5</v>
      </c>
      <c r="AV2874">
        <v>0</v>
      </c>
      <c r="AW2874">
        <v>0</v>
      </c>
      <c r="AX2874">
        <v>0</v>
      </c>
      <c r="AY2874">
        <v>0</v>
      </c>
      <c r="AZ2874">
        <v>170</v>
      </c>
      <c r="BA2874">
        <v>1.0000000000000001E-5</v>
      </c>
      <c r="BB2874">
        <v>20</v>
      </c>
      <c r="BC2874">
        <v>0</v>
      </c>
      <c r="BD2874">
        <v>40</v>
      </c>
      <c r="BE2874">
        <v>1.0000000000000001E-5</v>
      </c>
      <c r="BF2874">
        <v>43</v>
      </c>
      <c r="BG2874">
        <v>1.0000000000000001E-5</v>
      </c>
      <c r="BH2874">
        <v>0</v>
      </c>
      <c r="BI2874">
        <v>0</v>
      </c>
      <c r="BJ2874">
        <v>12</v>
      </c>
      <c r="BK2874">
        <v>0</v>
      </c>
      <c r="BL2874">
        <v>23</v>
      </c>
      <c r="BM2874">
        <v>1.0000000000000001E-5</v>
      </c>
      <c r="BN2874">
        <v>31</v>
      </c>
      <c r="BO2874">
        <v>1.0000000000000001E-5</v>
      </c>
      <c r="BP2874">
        <v>14</v>
      </c>
      <c r="BQ2874">
        <v>0</v>
      </c>
      <c r="BR2874">
        <v>34</v>
      </c>
      <c r="BS2874">
        <v>1.0000000000000001E-5</v>
      </c>
      <c r="BT2874">
        <v>46</v>
      </c>
      <c r="BU2874">
        <v>1.0000000000000001E-5</v>
      </c>
      <c r="BV2874">
        <v>39</v>
      </c>
      <c r="BW2874">
        <v>1.0000000000000001E-5</v>
      </c>
      <c r="BX2874">
        <v>36</v>
      </c>
      <c r="BY2874">
        <v>1.0000000000000001E-5</v>
      </c>
      <c r="BZ2874">
        <v>0</v>
      </c>
      <c r="CA2874">
        <v>0</v>
      </c>
      <c r="CB2874">
        <v>0</v>
      </c>
      <c r="CC2874">
        <v>0</v>
      </c>
      <c r="CD2874">
        <v>29</v>
      </c>
      <c r="CE2874">
        <v>0</v>
      </c>
      <c r="CF2874">
        <v>353</v>
      </c>
      <c r="CG2874">
        <v>1.0000000000000001E-5</v>
      </c>
      <c r="CH2874">
        <v>0</v>
      </c>
      <c r="CI2874">
        <v>0</v>
      </c>
      <c r="CJ2874">
        <v>43</v>
      </c>
      <c r="CK2874">
        <v>0</v>
      </c>
      <c r="CL2874">
        <v>0</v>
      </c>
      <c r="CM2874">
        <v>0</v>
      </c>
      <c r="CN2874">
        <v>13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79</v>
      </c>
      <c r="CW2874">
        <v>1.0000000000000001E-5</v>
      </c>
      <c r="CX2874">
        <v>0</v>
      </c>
      <c r="CY2874">
        <v>0</v>
      </c>
      <c r="CZ2874">
        <v>54</v>
      </c>
      <c r="DA2874">
        <v>1.0000000000000001E-5</v>
      </c>
      <c r="DB2874">
        <v>63</v>
      </c>
      <c r="DC2874">
        <v>1.0000000000000001E-5</v>
      </c>
      <c r="DD2874">
        <v>50</v>
      </c>
      <c r="DE2874">
        <v>1.0000000000000001E-5</v>
      </c>
      <c r="DF2874">
        <v>33</v>
      </c>
      <c r="DG2874">
        <v>0</v>
      </c>
      <c r="DH2874">
        <v>62</v>
      </c>
      <c r="DI2874">
        <v>1.0000000000000001E-5</v>
      </c>
      <c r="DJ2874">
        <v>10</v>
      </c>
      <c r="DK2874">
        <v>0</v>
      </c>
      <c r="DL2874">
        <v>75</v>
      </c>
      <c r="DM2874">
        <v>1.0000000000000001E-5</v>
      </c>
      <c r="DN2874">
        <v>0</v>
      </c>
      <c r="DO2874">
        <v>0</v>
      </c>
      <c r="DP2874" cm="1">
        <f t="array" ref="DP2874">AVERAGE(_xlfn._xlws.FILTER(D2874:DO2874, MOD(COLUMN(D2874:DO2874)-COLUMN(D2874), 2)=0))</f>
        <v>36.982758620689658</v>
      </c>
      <c r="DQ2874" cm="1">
        <f t="array" ref="DQ2874">AVERAGE(_xlfn._xlws.FILTER(E2874:DP2874, MOD(COLUMN(E2874:DP2874)-COLUMN(E2874), 2)=0))</f>
        <v>5.3448275862068996E-6</v>
      </c>
    </row>
    <row r="2875" spans="1:121" x14ac:dyDescent="0.25">
      <c r="A2875" t="s">
        <v>1174</v>
      </c>
      <c r="B2875">
        <v>2528018</v>
      </c>
      <c r="C2875" t="s">
        <v>120</v>
      </c>
      <c r="D2875">
        <v>195</v>
      </c>
      <c r="E2875">
        <v>1.0000000000000001E-5</v>
      </c>
      <c r="F2875">
        <v>0</v>
      </c>
      <c r="G2875">
        <v>0</v>
      </c>
      <c r="H2875">
        <v>0</v>
      </c>
      <c r="I2875">
        <v>0</v>
      </c>
      <c r="J2875">
        <v>32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41</v>
      </c>
      <c r="Q2875">
        <v>2.0000000000000002E-5</v>
      </c>
      <c r="R2875">
        <v>16</v>
      </c>
      <c r="S2875">
        <v>0</v>
      </c>
      <c r="T2875">
        <v>48</v>
      </c>
      <c r="U2875">
        <v>1.0000000000000001E-5</v>
      </c>
      <c r="V2875">
        <v>37</v>
      </c>
      <c r="W2875">
        <v>1.0000000000000001E-5</v>
      </c>
      <c r="X2875">
        <v>0</v>
      </c>
      <c r="Y2875">
        <v>0</v>
      </c>
      <c r="Z2875">
        <v>0</v>
      </c>
      <c r="AA2875">
        <v>0</v>
      </c>
      <c r="AB2875">
        <v>13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58</v>
      </c>
      <c r="AI2875">
        <v>4.0000000000000003E-5</v>
      </c>
      <c r="AJ2875">
        <v>55</v>
      </c>
      <c r="AK2875">
        <v>0</v>
      </c>
      <c r="AL2875">
        <v>37</v>
      </c>
      <c r="AM2875">
        <v>1.0000000000000001E-5</v>
      </c>
      <c r="AN2875">
        <v>14</v>
      </c>
      <c r="AO2875">
        <v>0</v>
      </c>
      <c r="AP2875">
        <v>25</v>
      </c>
      <c r="AQ2875">
        <v>1.0000000000000001E-5</v>
      </c>
      <c r="AR2875">
        <v>16</v>
      </c>
      <c r="AS2875">
        <v>0</v>
      </c>
      <c r="AT2875">
        <v>30</v>
      </c>
      <c r="AU2875">
        <v>1.0000000000000001E-5</v>
      </c>
      <c r="AV2875">
        <v>10</v>
      </c>
      <c r="AW2875">
        <v>0</v>
      </c>
      <c r="AX2875">
        <v>0</v>
      </c>
      <c r="AY2875">
        <v>0</v>
      </c>
      <c r="AZ2875">
        <v>409</v>
      </c>
      <c r="BA2875">
        <v>2.0000000000000002E-5</v>
      </c>
      <c r="BB2875">
        <v>31</v>
      </c>
      <c r="BC2875">
        <v>1.0000000000000001E-5</v>
      </c>
      <c r="BD2875">
        <v>84</v>
      </c>
      <c r="BE2875">
        <v>2.0000000000000002E-5</v>
      </c>
      <c r="BF2875">
        <v>52</v>
      </c>
      <c r="BG2875">
        <v>1.0000000000000001E-5</v>
      </c>
      <c r="BH2875">
        <v>0</v>
      </c>
      <c r="BI2875">
        <v>0</v>
      </c>
      <c r="BJ2875">
        <v>13</v>
      </c>
      <c r="BK2875">
        <v>0</v>
      </c>
      <c r="BL2875">
        <v>33</v>
      </c>
      <c r="BM2875">
        <v>1.0000000000000001E-5</v>
      </c>
      <c r="BN2875">
        <v>60</v>
      </c>
      <c r="BO2875">
        <v>2.0000000000000002E-5</v>
      </c>
      <c r="BP2875">
        <v>31</v>
      </c>
      <c r="BQ2875">
        <v>1.0000000000000001E-5</v>
      </c>
      <c r="BR2875">
        <v>23</v>
      </c>
      <c r="BS2875">
        <v>1.0000000000000001E-5</v>
      </c>
      <c r="BT2875">
        <v>52</v>
      </c>
      <c r="BU2875">
        <v>2.0000000000000002E-5</v>
      </c>
      <c r="BV2875">
        <v>0</v>
      </c>
      <c r="BW2875">
        <v>0</v>
      </c>
      <c r="BX2875">
        <v>11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45</v>
      </c>
      <c r="CE2875">
        <v>0</v>
      </c>
      <c r="CF2875">
        <v>381</v>
      </c>
      <c r="CG2875">
        <v>1.0000000000000001E-5</v>
      </c>
      <c r="CH2875">
        <v>12</v>
      </c>
      <c r="CI2875">
        <v>0</v>
      </c>
      <c r="CJ2875">
        <v>13</v>
      </c>
      <c r="CK2875">
        <v>0</v>
      </c>
      <c r="CL2875">
        <v>0</v>
      </c>
      <c r="CM2875">
        <v>0</v>
      </c>
      <c r="CN2875">
        <v>42</v>
      </c>
      <c r="CO2875">
        <v>1.0000000000000001E-5</v>
      </c>
      <c r="CP2875">
        <v>0</v>
      </c>
      <c r="CQ2875">
        <v>0</v>
      </c>
      <c r="CR2875">
        <v>0</v>
      </c>
      <c r="CS2875">
        <v>0</v>
      </c>
      <c r="CT2875">
        <v>12</v>
      </c>
      <c r="CU2875">
        <v>0</v>
      </c>
      <c r="CV2875">
        <v>16</v>
      </c>
      <c r="CW2875">
        <v>0</v>
      </c>
      <c r="CX2875">
        <v>11</v>
      </c>
      <c r="CY2875">
        <v>0</v>
      </c>
      <c r="CZ2875">
        <v>16</v>
      </c>
      <c r="DA2875">
        <v>0</v>
      </c>
      <c r="DB2875">
        <v>59</v>
      </c>
      <c r="DC2875">
        <v>1.0000000000000001E-5</v>
      </c>
      <c r="DD2875">
        <v>33</v>
      </c>
      <c r="DE2875">
        <v>1.0000000000000001E-5</v>
      </c>
      <c r="DF2875">
        <v>48</v>
      </c>
      <c r="DG2875">
        <v>0</v>
      </c>
      <c r="DH2875">
        <v>46</v>
      </c>
      <c r="DI2875">
        <v>1.0000000000000001E-5</v>
      </c>
      <c r="DJ2875">
        <v>50</v>
      </c>
      <c r="DK2875">
        <v>1.0000000000000001E-5</v>
      </c>
      <c r="DL2875">
        <v>14</v>
      </c>
      <c r="DM2875">
        <v>0</v>
      </c>
      <c r="DN2875">
        <v>0</v>
      </c>
      <c r="DO2875">
        <v>0</v>
      </c>
      <c r="DP2875" cm="1">
        <f t="array" ref="DP2875">AVERAGE(_xlfn._xlws.FILTER(D2875:DO2875, MOD(COLUMN(D2875:DO2875)-COLUMN(D2875), 2)=0))</f>
        <v>38.344827586206897</v>
      </c>
      <c r="DQ2875" cm="1">
        <f t="array" ref="DQ2875">AVERAGE(_xlfn._xlws.FILTER(E2875:DP2875, MOD(COLUMN(E2875:DP2875)-COLUMN(E2875), 2)=0))</f>
        <v>5.3448275862068996E-6</v>
      </c>
    </row>
    <row r="2876" spans="1:121" x14ac:dyDescent="0.25">
      <c r="A2876" t="s">
        <v>3190</v>
      </c>
      <c r="B2876">
        <v>2865837</v>
      </c>
      <c r="C2876" t="s">
        <v>120</v>
      </c>
      <c r="D2876">
        <v>183</v>
      </c>
      <c r="E2876">
        <v>1.0000000000000001E-5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33</v>
      </c>
      <c r="Q2876">
        <v>2.0000000000000002E-5</v>
      </c>
      <c r="R2876">
        <v>0</v>
      </c>
      <c r="S2876">
        <v>0</v>
      </c>
      <c r="T2876">
        <v>41</v>
      </c>
      <c r="U2876">
        <v>1.0000000000000001E-5</v>
      </c>
      <c r="V2876">
        <v>33</v>
      </c>
      <c r="W2876">
        <v>1.0000000000000001E-5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42</v>
      </c>
      <c r="AI2876">
        <v>3.0000000000000001E-5</v>
      </c>
      <c r="AJ2876">
        <v>77</v>
      </c>
      <c r="AK2876">
        <v>1.0000000000000001E-5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34</v>
      </c>
      <c r="AU2876">
        <v>1.0000000000000001E-5</v>
      </c>
      <c r="AV2876">
        <v>0</v>
      </c>
      <c r="AW2876">
        <v>0</v>
      </c>
      <c r="AX2876">
        <v>31</v>
      </c>
      <c r="AY2876">
        <v>1.0000000000000001E-5</v>
      </c>
      <c r="AZ2876">
        <v>383</v>
      </c>
      <c r="BA2876">
        <v>2.0000000000000002E-5</v>
      </c>
      <c r="BB2876">
        <v>19</v>
      </c>
      <c r="BC2876">
        <v>0</v>
      </c>
      <c r="BD2876">
        <v>44</v>
      </c>
      <c r="BE2876">
        <v>1.0000000000000001E-5</v>
      </c>
      <c r="BF2876">
        <v>125</v>
      </c>
      <c r="BG2876">
        <v>3.0000000000000001E-5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41</v>
      </c>
      <c r="BO2876">
        <v>1.0000000000000001E-5</v>
      </c>
      <c r="BP2876">
        <v>0</v>
      </c>
      <c r="BQ2876">
        <v>0</v>
      </c>
      <c r="BR2876">
        <v>22</v>
      </c>
      <c r="BS2876">
        <v>0</v>
      </c>
      <c r="BT2876">
        <v>72</v>
      </c>
      <c r="BU2876">
        <v>2.0000000000000002E-5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35</v>
      </c>
      <c r="CC2876">
        <v>2.0000000000000002E-5</v>
      </c>
      <c r="CD2876">
        <v>72</v>
      </c>
      <c r="CE2876">
        <v>1.0000000000000001E-5</v>
      </c>
      <c r="CF2876">
        <v>581</v>
      </c>
      <c r="CG2876">
        <v>1.0000000000000001E-5</v>
      </c>
      <c r="CH2876">
        <v>63</v>
      </c>
      <c r="CI2876">
        <v>1.0000000000000001E-5</v>
      </c>
      <c r="CJ2876">
        <v>19</v>
      </c>
      <c r="CK2876">
        <v>0</v>
      </c>
      <c r="CL2876">
        <v>0</v>
      </c>
      <c r="CM2876">
        <v>0</v>
      </c>
      <c r="CN2876">
        <v>32</v>
      </c>
      <c r="CO2876">
        <v>1.0000000000000001E-5</v>
      </c>
      <c r="CP2876">
        <v>0</v>
      </c>
      <c r="CQ2876">
        <v>0</v>
      </c>
      <c r="CR2876">
        <v>0</v>
      </c>
      <c r="CS2876">
        <v>0</v>
      </c>
      <c r="CT2876">
        <v>32</v>
      </c>
      <c r="CU2876">
        <v>1.0000000000000001E-5</v>
      </c>
      <c r="CV2876">
        <v>16</v>
      </c>
      <c r="CW2876">
        <v>0</v>
      </c>
      <c r="CX2876">
        <v>0</v>
      </c>
      <c r="CY2876">
        <v>0</v>
      </c>
      <c r="CZ2876">
        <v>50</v>
      </c>
      <c r="DA2876">
        <v>1.0000000000000001E-5</v>
      </c>
      <c r="DB2876">
        <v>0</v>
      </c>
      <c r="DC2876">
        <v>0</v>
      </c>
      <c r="DD2876">
        <v>34</v>
      </c>
      <c r="DE2876">
        <v>1.0000000000000001E-5</v>
      </c>
      <c r="DF2876">
        <v>72</v>
      </c>
      <c r="DG2876">
        <v>1.0000000000000001E-5</v>
      </c>
      <c r="DH2876">
        <v>18</v>
      </c>
      <c r="DI2876">
        <v>0</v>
      </c>
      <c r="DJ2876">
        <v>95</v>
      </c>
      <c r="DK2876">
        <v>1.0000000000000001E-5</v>
      </c>
      <c r="DL2876">
        <v>0</v>
      </c>
      <c r="DM2876">
        <v>0</v>
      </c>
      <c r="DN2876">
        <v>0</v>
      </c>
      <c r="DO2876">
        <v>0</v>
      </c>
      <c r="DP2876" cm="1">
        <f t="array" ref="DP2876">AVERAGE(_xlfn._xlws.FILTER(D2876:DO2876, MOD(COLUMN(D2876:DO2876)-COLUMN(D2876), 2)=0))</f>
        <v>39.637931034482762</v>
      </c>
      <c r="DQ2876" cm="1">
        <f t="array" ref="DQ2876">AVERAGE(_xlfn._xlws.FILTER(E2876:DP2876, MOD(COLUMN(E2876:DP2876)-COLUMN(E2876), 2)=0))</f>
        <v>5.3448275862068996E-6</v>
      </c>
    </row>
    <row r="2877" spans="1:121" x14ac:dyDescent="0.25">
      <c r="A2877" t="s">
        <v>3687</v>
      </c>
      <c r="B2877">
        <v>39960</v>
      </c>
      <c r="C2877" t="s">
        <v>120</v>
      </c>
      <c r="D2877">
        <v>88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26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35</v>
      </c>
      <c r="Q2877">
        <v>2.0000000000000002E-5</v>
      </c>
      <c r="R2877">
        <v>0</v>
      </c>
      <c r="S2877">
        <v>0</v>
      </c>
      <c r="T2877">
        <v>61</v>
      </c>
      <c r="U2877">
        <v>1.0000000000000001E-5</v>
      </c>
      <c r="V2877">
        <v>38</v>
      </c>
      <c r="W2877">
        <v>1.0000000000000001E-5</v>
      </c>
      <c r="X2877">
        <v>0</v>
      </c>
      <c r="Y2877">
        <v>0</v>
      </c>
      <c r="Z2877">
        <v>15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20</v>
      </c>
      <c r="AI2877">
        <v>1.0000000000000001E-5</v>
      </c>
      <c r="AJ2877">
        <v>49</v>
      </c>
      <c r="AK2877">
        <v>0</v>
      </c>
      <c r="AL2877">
        <v>15</v>
      </c>
      <c r="AM2877">
        <v>0</v>
      </c>
      <c r="AN2877">
        <v>29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21</v>
      </c>
      <c r="AU2877">
        <v>1.0000000000000001E-5</v>
      </c>
      <c r="AV2877">
        <v>0</v>
      </c>
      <c r="AW2877">
        <v>0</v>
      </c>
      <c r="AX2877">
        <v>96</v>
      </c>
      <c r="AY2877">
        <v>2.0000000000000002E-5</v>
      </c>
      <c r="AZ2877">
        <v>665</v>
      </c>
      <c r="BA2877">
        <v>3.0000000000000001E-5</v>
      </c>
      <c r="BB2877">
        <v>13</v>
      </c>
      <c r="BC2877">
        <v>0</v>
      </c>
      <c r="BD2877">
        <v>65</v>
      </c>
      <c r="BE2877">
        <v>1.0000000000000001E-5</v>
      </c>
      <c r="BF2877">
        <v>49</v>
      </c>
      <c r="BG2877">
        <v>1.0000000000000001E-5</v>
      </c>
      <c r="BH2877">
        <v>31</v>
      </c>
      <c r="BI2877">
        <v>1.0000000000000001E-5</v>
      </c>
      <c r="BJ2877">
        <v>0</v>
      </c>
      <c r="BK2877">
        <v>0</v>
      </c>
      <c r="BL2877">
        <v>55</v>
      </c>
      <c r="BM2877">
        <v>2.0000000000000002E-5</v>
      </c>
      <c r="BN2877">
        <v>47</v>
      </c>
      <c r="BO2877">
        <v>1.0000000000000001E-5</v>
      </c>
      <c r="BP2877">
        <v>17</v>
      </c>
      <c r="BQ2877">
        <v>0</v>
      </c>
      <c r="BR2877">
        <v>48</v>
      </c>
      <c r="BS2877">
        <v>1.0000000000000001E-5</v>
      </c>
      <c r="BT2877">
        <v>64</v>
      </c>
      <c r="BU2877">
        <v>2.0000000000000002E-5</v>
      </c>
      <c r="BV2877">
        <v>29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36</v>
      </c>
      <c r="CC2877">
        <v>2.0000000000000002E-5</v>
      </c>
      <c r="CD2877">
        <v>16</v>
      </c>
      <c r="CE2877">
        <v>0</v>
      </c>
      <c r="CF2877">
        <v>609</v>
      </c>
      <c r="CG2877">
        <v>2.0000000000000002E-5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46</v>
      </c>
      <c r="CO2877">
        <v>2.0000000000000002E-5</v>
      </c>
      <c r="CP2877">
        <v>18</v>
      </c>
      <c r="CQ2877">
        <v>1.0000000000000001E-5</v>
      </c>
      <c r="CR2877">
        <v>18</v>
      </c>
      <c r="CS2877">
        <v>0</v>
      </c>
      <c r="CT2877">
        <v>27</v>
      </c>
      <c r="CU2877">
        <v>1.0000000000000001E-5</v>
      </c>
      <c r="CV2877">
        <v>26</v>
      </c>
      <c r="CW2877">
        <v>0</v>
      </c>
      <c r="CX2877">
        <v>0</v>
      </c>
      <c r="CY2877">
        <v>0</v>
      </c>
      <c r="CZ2877">
        <v>17</v>
      </c>
      <c r="DA2877">
        <v>0</v>
      </c>
      <c r="DB2877">
        <v>69</v>
      </c>
      <c r="DC2877">
        <v>1.0000000000000001E-5</v>
      </c>
      <c r="DD2877">
        <v>0</v>
      </c>
      <c r="DE2877">
        <v>0</v>
      </c>
      <c r="DF2877">
        <v>69</v>
      </c>
      <c r="DG2877">
        <v>1.0000000000000001E-5</v>
      </c>
      <c r="DH2877">
        <v>0</v>
      </c>
      <c r="DI2877">
        <v>0</v>
      </c>
      <c r="DJ2877">
        <v>86</v>
      </c>
      <c r="DK2877">
        <v>1.0000000000000001E-5</v>
      </c>
      <c r="DL2877">
        <v>27</v>
      </c>
      <c r="DM2877">
        <v>0</v>
      </c>
      <c r="DN2877">
        <v>13</v>
      </c>
      <c r="DO2877">
        <v>0</v>
      </c>
      <c r="DP2877" cm="1">
        <f t="array" ref="DP2877">AVERAGE(_xlfn._xlws.FILTER(D2877:DO2877, MOD(COLUMN(D2877:DO2877)-COLUMN(D2877), 2)=0))</f>
        <v>45.741379310344826</v>
      </c>
      <c r="DQ2877" cm="1">
        <f t="array" ref="DQ2877">AVERAGE(_xlfn._xlws.FILTER(E2877:DP2877, MOD(COLUMN(E2877:DP2877)-COLUMN(E2877), 2)=0))</f>
        <v>5.3448275862068996E-6</v>
      </c>
    </row>
    <row r="2878" spans="1:121" x14ac:dyDescent="0.25">
      <c r="A2878" t="s">
        <v>3729</v>
      </c>
      <c r="B2878">
        <v>450378</v>
      </c>
      <c r="C2878" t="s">
        <v>120</v>
      </c>
      <c r="D2878">
        <v>182</v>
      </c>
      <c r="E2878">
        <v>1.0000000000000001E-5</v>
      </c>
      <c r="F2878">
        <v>0</v>
      </c>
      <c r="G2878">
        <v>0</v>
      </c>
      <c r="H2878">
        <v>0</v>
      </c>
      <c r="I2878">
        <v>0</v>
      </c>
      <c r="J2878">
        <v>38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38</v>
      </c>
      <c r="Q2878">
        <v>2.0000000000000002E-5</v>
      </c>
      <c r="R2878">
        <v>14</v>
      </c>
      <c r="S2878">
        <v>0</v>
      </c>
      <c r="T2878">
        <v>57</v>
      </c>
      <c r="U2878">
        <v>1.0000000000000001E-5</v>
      </c>
      <c r="V2878">
        <v>48</v>
      </c>
      <c r="W2878">
        <v>1.0000000000000001E-5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31</v>
      </c>
      <c r="AI2878">
        <v>2.0000000000000002E-5</v>
      </c>
      <c r="AJ2878">
        <v>126</v>
      </c>
      <c r="AK2878">
        <v>1.0000000000000001E-5</v>
      </c>
      <c r="AL2878">
        <v>21</v>
      </c>
      <c r="AM2878">
        <v>1.0000000000000001E-5</v>
      </c>
      <c r="AN2878">
        <v>0</v>
      </c>
      <c r="AO2878">
        <v>0</v>
      </c>
      <c r="AP2878">
        <v>26</v>
      </c>
      <c r="AQ2878">
        <v>1.0000000000000001E-5</v>
      </c>
      <c r="AR2878">
        <v>103</v>
      </c>
      <c r="AS2878">
        <v>3.0000000000000001E-5</v>
      </c>
      <c r="AT2878">
        <v>25</v>
      </c>
      <c r="AU2878">
        <v>1.0000000000000001E-5</v>
      </c>
      <c r="AV2878">
        <v>0</v>
      </c>
      <c r="AW2878">
        <v>0</v>
      </c>
      <c r="AX2878">
        <v>19</v>
      </c>
      <c r="AY2878">
        <v>0</v>
      </c>
      <c r="AZ2878">
        <v>308</v>
      </c>
      <c r="BA2878">
        <v>2.0000000000000002E-5</v>
      </c>
      <c r="BB2878">
        <v>21</v>
      </c>
      <c r="BC2878">
        <v>0</v>
      </c>
      <c r="BD2878">
        <v>37</v>
      </c>
      <c r="BE2878">
        <v>1.0000000000000001E-5</v>
      </c>
      <c r="BF2878">
        <v>33</v>
      </c>
      <c r="BG2878">
        <v>1.0000000000000001E-5</v>
      </c>
      <c r="BH2878">
        <v>0</v>
      </c>
      <c r="BI2878">
        <v>0</v>
      </c>
      <c r="BJ2878">
        <v>0</v>
      </c>
      <c r="BK2878">
        <v>0</v>
      </c>
      <c r="BL2878">
        <v>35</v>
      </c>
      <c r="BM2878">
        <v>1.0000000000000001E-5</v>
      </c>
      <c r="BN2878">
        <v>21</v>
      </c>
      <c r="BO2878">
        <v>1.0000000000000001E-5</v>
      </c>
      <c r="BP2878">
        <v>19</v>
      </c>
      <c r="BQ2878">
        <v>0</v>
      </c>
      <c r="BR2878">
        <v>57</v>
      </c>
      <c r="BS2878">
        <v>1.0000000000000001E-5</v>
      </c>
      <c r="BT2878">
        <v>25</v>
      </c>
      <c r="BU2878">
        <v>1.0000000000000001E-5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26</v>
      </c>
      <c r="CC2878">
        <v>1.0000000000000001E-5</v>
      </c>
      <c r="CD2878">
        <v>71</v>
      </c>
      <c r="CE2878">
        <v>1.0000000000000001E-5</v>
      </c>
      <c r="CF2878">
        <v>304</v>
      </c>
      <c r="CG2878">
        <v>1.0000000000000001E-5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28</v>
      </c>
      <c r="CO2878">
        <v>1.0000000000000001E-5</v>
      </c>
      <c r="CP2878">
        <v>20</v>
      </c>
      <c r="CQ2878">
        <v>1.0000000000000001E-5</v>
      </c>
      <c r="CR2878">
        <v>0</v>
      </c>
      <c r="CS2878">
        <v>0</v>
      </c>
      <c r="CT2878">
        <v>25</v>
      </c>
      <c r="CU2878">
        <v>1.0000000000000001E-5</v>
      </c>
      <c r="CV2878">
        <v>28</v>
      </c>
      <c r="CW2878">
        <v>0</v>
      </c>
      <c r="CX2878">
        <v>0</v>
      </c>
      <c r="CY2878">
        <v>0</v>
      </c>
      <c r="CZ2878">
        <v>28</v>
      </c>
      <c r="DA2878">
        <v>0</v>
      </c>
      <c r="DB2878">
        <v>18</v>
      </c>
      <c r="DC2878">
        <v>0</v>
      </c>
      <c r="DD2878">
        <v>30</v>
      </c>
      <c r="DE2878">
        <v>1.0000000000000001E-5</v>
      </c>
      <c r="DF2878">
        <v>120</v>
      </c>
      <c r="DG2878">
        <v>1.0000000000000001E-5</v>
      </c>
      <c r="DH2878">
        <v>0</v>
      </c>
      <c r="DI2878">
        <v>0</v>
      </c>
      <c r="DJ2878">
        <v>112</v>
      </c>
      <c r="DK2878">
        <v>1.0000000000000001E-5</v>
      </c>
      <c r="DL2878">
        <v>19</v>
      </c>
      <c r="DM2878">
        <v>0</v>
      </c>
      <c r="DN2878">
        <v>0</v>
      </c>
      <c r="DO2878">
        <v>0</v>
      </c>
      <c r="DP2878" cm="1">
        <f t="array" ref="DP2878">AVERAGE(_xlfn._xlws.FILTER(D2878:DO2878, MOD(COLUMN(D2878:DO2878)-COLUMN(D2878), 2)=0))</f>
        <v>36.431034482758619</v>
      </c>
      <c r="DQ2878" cm="1">
        <f t="array" ref="DQ2878">AVERAGE(_xlfn._xlws.FILTER(E2878:DP2878, MOD(COLUMN(E2878:DP2878)-COLUMN(E2878), 2)=0))</f>
        <v>5.3448275862068996E-6</v>
      </c>
    </row>
    <row r="2879" spans="1:121" x14ac:dyDescent="0.25">
      <c r="A2879" t="s">
        <v>3879</v>
      </c>
      <c r="B2879">
        <v>2587855</v>
      </c>
      <c r="C2879" t="s">
        <v>120</v>
      </c>
      <c r="D2879">
        <v>112</v>
      </c>
      <c r="E2879">
        <v>1.0000000000000001E-5</v>
      </c>
      <c r="F2879">
        <v>0</v>
      </c>
      <c r="G2879">
        <v>0</v>
      </c>
      <c r="H2879">
        <v>39</v>
      </c>
      <c r="I2879">
        <v>1.0000000000000001E-5</v>
      </c>
      <c r="J2879">
        <v>38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70</v>
      </c>
      <c r="Q2879">
        <v>4.0000000000000003E-5</v>
      </c>
      <c r="R2879">
        <v>0</v>
      </c>
      <c r="S2879">
        <v>0</v>
      </c>
      <c r="T2879">
        <v>50</v>
      </c>
      <c r="U2879">
        <v>1.0000000000000001E-5</v>
      </c>
      <c r="V2879">
        <v>38</v>
      </c>
      <c r="W2879">
        <v>1.0000000000000001E-5</v>
      </c>
      <c r="X2879">
        <v>0</v>
      </c>
      <c r="Y2879">
        <v>0</v>
      </c>
      <c r="Z2879">
        <v>17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31</v>
      </c>
      <c r="AI2879">
        <v>2.0000000000000002E-5</v>
      </c>
      <c r="AJ2879">
        <v>153</v>
      </c>
      <c r="AK2879">
        <v>1.0000000000000001E-5</v>
      </c>
      <c r="AL2879">
        <v>31</v>
      </c>
      <c r="AM2879">
        <v>1.0000000000000001E-5</v>
      </c>
      <c r="AN2879">
        <v>0</v>
      </c>
      <c r="AO2879">
        <v>0</v>
      </c>
      <c r="AP2879">
        <v>0</v>
      </c>
      <c r="AQ2879">
        <v>0</v>
      </c>
      <c r="AR2879">
        <v>33</v>
      </c>
      <c r="AS2879">
        <v>1.0000000000000001E-5</v>
      </c>
      <c r="AT2879">
        <v>0</v>
      </c>
      <c r="AU2879">
        <v>0</v>
      </c>
      <c r="AV2879">
        <v>0</v>
      </c>
      <c r="AW2879">
        <v>0</v>
      </c>
      <c r="AX2879">
        <v>64</v>
      </c>
      <c r="AY2879">
        <v>1.0000000000000001E-5</v>
      </c>
      <c r="AZ2879">
        <v>639</v>
      </c>
      <c r="BA2879">
        <v>3.0000000000000001E-5</v>
      </c>
      <c r="BB2879">
        <v>24</v>
      </c>
      <c r="BC2879">
        <v>1.0000000000000001E-5</v>
      </c>
      <c r="BD2879">
        <v>29</v>
      </c>
      <c r="BE2879">
        <v>1.0000000000000001E-5</v>
      </c>
      <c r="BF2879">
        <v>97</v>
      </c>
      <c r="BG2879">
        <v>2.0000000000000002E-5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43</v>
      </c>
      <c r="BO2879">
        <v>1.0000000000000001E-5</v>
      </c>
      <c r="BP2879">
        <v>21</v>
      </c>
      <c r="BQ2879">
        <v>0</v>
      </c>
      <c r="BR2879">
        <v>0</v>
      </c>
      <c r="BS2879">
        <v>0</v>
      </c>
      <c r="BT2879">
        <v>22</v>
      </c>
      <c r="BU2879">
        <v>1.0000000000000001E-5</v>
      </c>
      <c r="BV2879">
        <v>0</v>
      </c>
      <c r="BW2879">
        <v>0</v>
      </c>
      <c r="BX2879">
        <v>60</v>
      </c>
      <c r="BY2879">
        <v>2.0000000000000002E-5</v>
      </c>
      <c r="BZ2879">
        <v>0</v>
      </c>
      <c r="CA2879">
        <v>0</v>
      </c>
      <c r="CB2879">
        <v>0</v>
      </c>
      <c r="CC2879">
        <v>0</v>
      </c>
      <c r="CD2879">
        <v>96</v>
      </c>
      <c r="CE2879">
        <v>1.0000000000000001E-5</v>
      </c>
      <c r="CF2879">
        <v>200</v>
      </c>
      <c r="CG2879">
        <v>1.0000000000000001E-5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32</v>
      </c>
      <c r="CO2879">
        <v>1.0000000000000001E-5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64</v>
      </c>
      <c r="DC2879">
        <v>1.0000000000000001E-5</v>
      </c>
      <c r="DD2879">
        <v>0</v>
      </c>
      <c r="DE2879">
        <v>0</v>
      </c>
      <c r="DF2879">
        <v>86</v>
      </c>
      <c r="DG2879">
        <v>1.0000000000000001E-5</v>
      </c>
      <c r="DH2879">
        <v>0</v>
      </c>
      <c r="DI2879">
        <v>0</v>
      </c>
      <c r="DJ2879">
        <v>55</v>
      </c>
      <c r="DK2879">
        <v>1.0000000000000001E-5</v>
      </c>
      <c r="DL2879">
        <v>23</v>
      </c>
      <c r="DM2879">
        <v>0</v>
      </c>
      <c r="DN2879">
        <v>0</v>
      </c>
      <c r="DO2879">
        <v>0</v>
      </c>
      <c r="DP2879" cm="1">
        <f t="array" ref="DP2879">AVERAGE(_xlfn._xlws.FILTER(D2879:DO2879, MOD(COLUMN(D2879:DO2879)-COLUMN(D2879), 2)=0))</f>
        <v>37.362068965517238</v>
      </c>
      <c r="DQ2879" cm="1">
        <f t="array" ref="DQ2879">AVERAGE(_xlfn._xlws.FILTER(E2879:DP2879, MOD(COLUMN(E2879:DP2879)-COLUMN(E2879), 2)=0))</f>
        <v>5.3448275862068996E-6</v>
      </c>
    </row>
    <row r="2880" spans="1:121" x14ac:dyDescent="0.25">
      <c r="A2880" t="s">
        <v>3972</v>
      </c>
      <c r="B2880">
        <v>215813</v>
      </c>
      <c r="C2880" t="s">
        <v>120</v>
      </c>
      <c r="D2880">
        <v>144</v>
      </c>
      <c r="E2880">
        <v>1.0000000000000001E-5</v>
      </c>
      <c r="F2880">
        <v>0</v>
      </c>
      <c r="G2880">
        <v>0</v>
      </c>
      <c r="H2880">
        <v>0</v>
      </c>
      <c r="I2880">
        <v>0</v>
      </c>
      <c r="J2880">
        <v>23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34</v>
      </c>
      <c r="Q2880">
        <v>2.0000000000000002E-5</v>
      </c>
      <c r="R2880">
        <v>0</v>
      </c>
      <c r="S2880">
        <v>0</v>
      </c>
      <c r="T2880">
        <v>21</v>
      </c>
      <c r="U2880">
        <v>0</v>
      </c>
      <c r="V2880">
        <v>48</v>
      </c>
      <c r="W2880">
        <v>1.0000000000000001E-5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25</v>
      </c>
      <c r="AI2880">
        <v>2.0000000000000002E-5</v>
      </c>
      <c r="AJ2880">
        <v>116</v>
      </c>
      <c r="AK2880">
        <v>1.0000000000000001E-5</v>
      </c>
      <c r="AL2880">
        <v>12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296</v>
      </c>
      <c r="AS2880">
        <v>8.0000000000000007E-5</v>
      </c>
      <c r="AT2880">
        <v>14</v>
      </c>
      <c r="AU2880">
        <v>1.0000000000000001E-5</v>
      </c>
      <c r="AV2880">
        <v>0</v>
      </c>
      <c r="AW2880">
        <v>0</v>
      </c>
      <c r="AX2880">
        <v>66</v>
      </c>
      <c r="AY2880">
        <v>1.0000000000000001E-5</v>
      </c>
      <c r="AZ2880">
        <v>411</v>
      </c>
      <c r="BA2880">
        <v>2.0000000000000002E-5</v>
      </c>
      <c r="BB2880">
        <v>20</v>
      </c>
      <c r="BC2880">
        <v>0</v>
      </c>
      <c r="BD2880">
        <v>30</v>
      </c>
      <c r="BE2880">
        <v>1.0000000000000001E-5</v>
      </c>
      <c r="BF2880">
        <v>79</v>
      </c>
      <c r="BG2880">
        <v>2.0000000000000002E-5</v>
      </c>
      <c r="BH2880">
        <v>20</v>
      </c>
      <c r="BI2880">
        <v>1.0000000000000001E-5</v>
      </c>
      <c r="BJ2880">
        <v>0</v>
      </c>
      <c r="BK2880">
        <v>0</v>
      </c>
      <c r="BL2880">
        <v>0</v>
      </c>
      <c r="BM2880">
        <v>0</v>
      </c>
      <c r="BN2880">
        <v>23</v>
      </c>
      <c r="BO2880">
        <v>1.0000000000000001E-5</v>
      </c>
      <c r="BP2880">
        <v>26</v>
      </c>
      <c r="BQ2880">
        <v>1.0000000000000001E-5</v>
      </c>
      <c r="BR2880">
        <v>19</v>
      </c>
      <c r="BS2880">
        <v>0</v>
      </c>
      <c r="BT2880">
        <v>19</v>
      </c>
      <c r="BU2880">
        <v>1.0000000000000001E-5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25</v>
      </c>
      <c r="CE2880">
        <v>0</v>
      </c>
      <c r="CF2880">
        <v>228</v>
      </c>
      <c r="CG2880">
        <v>1.0000000000000001E-5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33</v>
      </c>
      <c r="CO2880">
        <v>1.0000000000000001E-5</v>
      </c>
      <c r="CP2880">
        <v>0</v>
      </c>
      <c r="CQ2880">
        <v>0</v>
      </c>
      <c r="CR2880">
        <v>0</v>
      </c>
      <c r="CS2880">
        <v>0</v>
      </c>
      <c r="CT2880">
        <v>20</v>
      </c>
      <c r="CU2880">
        <v>1.0000000000000001E-5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121</v>
      </c>
      <c r="DC2880">
        <v>1.0000000000000001E-5</v>
      </c>
      <c r="DD2880">
        <v>18</v>
      </c>
      <c r="DE2880">
        <v>0</v>
      </c>
      <c r="DF2880">
        <v>32</v>
      </c>
      <c r="DG2880">
        <v>0</v>
      </c>
      <c r="DH2880">
        <v>0</v>
      </c>
      <c r="DI2880">
        <v>0</v>
      </c>
      <c r="DJ2880">
        <v>49</v>
      </c>
      <c r="DK2880">
        <v>1.0000000000000001E-5</v>
      </c>
      <c r="DL2880">
        <v>0</v>
      </c>
      <c r="DM2880">
        <v>0</v>
      </c>
      <c r="DN2880">
        <v>21</v>
      </c>
      <c r="DO2880">
        <v>0</v>
      </c>
      <c r="DP2880" cm="1">
        <f t="array" ref="DP2880">AVERAGE(_xlfn._xlws.FILTER(D2880:DO2880, MOD(COLUMN(D2880:DO2880)-COLUMN(D2880), 2)=0))</f>
        <v>34.362068965517238</v>
      </c>
      <c r="DQ2880" cm="1">
        <f t="array" ref="DQ2880">AVERAGE(_xlfn._xlws.FILTER(E2880:DP2880, MOD(COLUMN(E2880:DP2880)-COLUMN(E2880), 2)=0))</f>
        <v>5.3448275862068996E-6</v>
      </c>
    </row>
    <row r="2881" spans="1:121" x14ac:dyDescent="0.25">
      <c r="A2881" t="s">
        <v>3989</v>
      </c>
      <c r="B2881">
        <v>652764</v>
      </c>
      <c r="C2881" t="s">
        <v>120</v>
      </c>
      <c r="D2881">
        <v>132</v>
      </c>
      <c r="E2881">
        <v>1.0000000000000001E-5</v>
      </c>
      <c r="F2881">
        <v>0</v>
      </c>
      <c r="G2881">
        <v>0</v>
      </c>
      <c r="H2881">
        <v>0</v>
      </c>
      <c r="I2881">
        <v>0</v>
      </c>
      <c r="J2881">
        <v>68</v>
      </c>
      <c r="K2881">
        <v>0</v>
      </c>
      <c r="L2881">
        <v>0</v>
      </c>
      <c r="M2881">
        <v>0</v>
      </c>
      <c r="N2881">
        <v>30</v>
      </c>
      <c r="O2881">
        <v>1.0000000000000001E-5</v>
      </c>
      <c r="P2881">
        <v>36</v>
      </c>
      <c r="Q2881">
        <v>2.0000000000000002E-5</v>
      </c>
      <c r="R2881">
        <v>13</v>
      </c>
      <c r="S2881">
        <v>0</v>
      </c>
      <c r="T2881">
        <v>56</v>
      </c>
      <c r="U2881">
        <v>1.0000000000000001E-5</v>
      </c>
      <c r="V2881">
        <v>40</v>
      </c>
      <c r="W2881">
        <v>1.0000000000000001E-5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17</v>
      </c>
      <c r="AG2881">
        <v>1.0000000000000001E-5</v>
      </c>
      <c r="AH2881">
        <v>41</v>
      </c>
      <c r="AI2881">
        <v>3.0000000000000001E-5</v>
      </c>
      <c r="AJ2881">
        <v>115</v>
      </c>
      <c r="AK2881">
        <v>1.0000000000000001E-5</v>
      </c>
      <c r="AL2881">
        <v>30</v>
      </c>
      <c r="AM2881">
        <v>1.0000000000000001E-5</v>
      </c>
      <c r="AN2881">
        <v>0</v>
      </c>
      <c r="AO2881">
        <v>0</v>
      </c>
      <c r="AP2881">
        <v>16</v>
      </c>
      <c r="AQ2881">
        <v>1.0000000000000001E-5</v>
      </c>
      <c r="AR2881">
        <v>18</v>
      </c>
      <c r="AS2881">
        <v>0</v>
      </c>
      <c r="AT2881">
        <v>46</v>
      </c>
      <c r="AU2881">
        <v>2.0000000000000002E-5</v>
      </c>
      <c r="AV2881">
        <v>0</v>
      </c>
      <c r="AW2881">
        <v>0</v>
      </c>
      <c r="AX2881">
        <v>0</v>
      </c>
      <c r="AY2881">
        <v>0</v>
      </c>
      <c r="AZ2881">
        <v>350</v>
      </c>
      <c r="BA2881">
        <v>2.0000000000000002E-5</v>
      </c>
      <c r="BB2881">
        <v>30</v>
      </c>
      <c r="BC2881">
        <v>1.0000000000000001E-5</v>
      </c>
      <c r="BD2881">
        <v>59</v>
      </c>
      <c r="BE2881">
        <v>1.0000000000000001E-5</v>
      </c>
      <c r="BF2881">
        <v>101</v>
      </c>
      <c r="BG2881">
        <v>2.0000000000000002E-5</v>
      </c>
      <c r="BH2881">
        <v>0</v>
      </c>
      <c r="BI2881">
        <v>0</v>
      </c>
      <c r="BJ2881">
        <v>0</v>
      </c>
      <c r="BK2881">
        <v>0</v>
      </c>
      <c r="BL2881">
        <v>31</v>
      </c>
      <c r="BM2881">
        <v>1.0000000000000001E-5</v>
      </c>
      <c r="BN2881">
        <v>41</v>
      </c>
      <c r="BO2881">
        <v>1.0000000000000001E-5</v>
      </c>
      <c r="BP2881">
        <v>13</v>
      </c>
      <c r="BQ2881">
        <v>0</v>
      </c>
      <c r="BR2881">
        <v>38</v>
      </c>
      <c r="BS2881">
        <v>1.0000000000000001E-5</v>
      </c>
      <c r="BT2881">
        <v>27</v>
      </c>
      <c r="BU2881">
        <v>1.0000000000000001E-5</v>
      </c>
      <c r="BV2881">
        <v>18</v>
      </c>
      <c r="BW2881">
        <v>0</v>
      </c>
      <c r="BX2881">
        <v>13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86</v>
      </c>
      <c r="CE2881">
        <v>1.0000000000000001E-5</v>
      </c>
      <c r="CF2881">
        <v>361</v>
      </c>
      <c r="CG2881">
        <v>1.0000000000000001E-5</v>
      </c>
      <c r="CH2881">
        <v>13</v>
      </c>
      <c r="CI2881">
        <v>0</v>
      </c>
      <c r="CJ2881">
        <v>25</v>
      </c>
      <c r="CK2881">
        <v>0</v>
      </c>
      <c r="CL2881">
        <v>0</v>
      </c>
      <c r="CM2881">
        <v>0</v>
      </c>
      <c r="CN2881">
        <v>35</v>
      </c>
      <c r="CO2881">
        <v>1.0000000000000001E-5</v>
      </c>
      <c r="CP2881">
        <v>0</v>
      </c>
      <c r="CQ2881">
        <v>0</v>
      </c>
      <c r="CR2881">
        <v>19</v>
      </c>
      <c r="CS2881">
        <v>0</v>
      </c>
      <c r="CT2881">
        <v>0</v>
      </c>
      <c r="CU2881">
        <v>0</v>
      </c>
      <c r="CV2881">
        <v>22</v>
      </c>
      <c r="CW2881">
        <v>0</v>
      </c>
      <c r="CX2881">
        <v>0</v>
      </c>
      <c r="CY2881">
        <v>0</v>
      </c>
      <c r="CZ2881">
        <v>19</v>
      </c>
      <c r="DA2881">
        <v>0</v>
      </c>
      <c r="DB2881">
        <v>17</v>
      </c>
      <c r="DC2881">
        <v>0</v>
      </c>
      <c r="DD2881">
        <v>27</v>
      </c>
      <c r="DE2881">
        <v>1.0000000000000001E-5</v>
      </c>
      <c r="DF2881">
        <v>95</v>
      </c>
      <c r="DG2881">
        <v>1.0000000000000001E-5</v>
      </c>
      <c r="DH2881">
        <v>0</v>
      </c>
      <c r="DI2881">
        <v>0</v>
      </c>
      <c r="DJ2881">
        <v>42</v>
      </c>
      <c r="DK2881">
        <v>1.0000000000000001E-5</v>
      </c>
      <c r="DL2881">
        <v>26</v>
      </c>
      <c r="DM2881">
        <v>0</v>
      </c>
      <c r="DN2881">
        <v>0</v>
      </c>
      <c r="DO2881">
        <v>0</v>
      </c>
      <c r="DP2881" cm="1">
        <f t="array" ref="DP2881">AVERAGE(_xlfn._xlws.FILTER(D2881:DO2881, MOD(COLUMN(D2881:DO2881)-COLUMN(D2881), 2)=0))</f>
        <v>37.344827586206897</v>
      </c>
      <c r="DQ2881" cm="1">
        <f t="array" ref="DQ2881">AVERAGE(_xlfn._xlws.FILTER(E2881:DP2881, MOD(COLUMN(E2881:DP2881)-COLUMN(E2881), 2)=0))</f>
        <v>5.3448275862068996E-6</v>
      </c>
    </row>
    <row r="2882" spans="1:121" x14ac:dyDescent="0.25">
      <c r="A2882" t="s">
        <v>4309</v>
      </c>
      <c r="B2882">
        <v>3349878</v>
      </c>
      <c r="C2882" t="s">
        <v>120</v>
      </c>
      <c r="D2882">
        <v>169</v>
      </c>
      <c r="E2882">
        <v>1.0000000000000001E-5</v>
      </c>
      <c r="F2882">
        <v>0</v>
      </c>
      <c r="G2882">
        <v>0</v>
      </c>
      <c r="H2882">
        <v>21</v>
      </c>
      <c r="I2882">
        <v>1.0000000000000001E-5</v>
      </c>
      <c r="J2882">
        <v>52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31</v>
      </c>
      <c r="Q2882">
        <v>2.0000000000000002E-5</v>
      </c>
      <c r="R2882">
        <v>18</v>
      </c>
      <c r="S2882">
        <v>0</v>
      </c>
      <c r="T2882">
        <v>41</v>
      </c>
      <c r="U2882">
        <v>1.0000000000000001E-5</v>
      </c>
      <c r="V2882">
        <v>26</v>
      </c>
      <c r="W2882">
        <v>0</v>
      </c>
      <c r="X2882">
        <v>0</v>
      </c>
      <c r="Y2882">
        <v>0</v>
      </c>
      <c r="Z2882">
        <v>11</v>
      </c>
      <c r="AA2882">
        <v>0</v>
      </c>
      <c r="AB2882">
        <v>13</v>
      </c>
      <c r="AC2882">
        <v>0</v>
      </c>
      <c r="AD2882">
        <v>22</v>
      </c>
      <c r="AE2882">
        <v>1.0000000000000001E-5</v>
      </c>
      <c r="AF2882">
        <v>0</v>
      </c>
      <c r="AG2882">
        <v>0</v>
      </c>
      <c r="AH2882">
        <v>16</v>
      </c>
      <c r="AI2882">
        <v>1.0000000000000001E-5</v>
      </c>
      <c r="AJ2882">
        <v>75</v>
      </c>
      <c r="AK2882">
        <v>1.0000000000000001E-5</v>
      </c>
      <c r="AL2882">
        <v>27</v>
      </c>
      <c r="AM2882">
        <v>1.0000000000000001E-5</v>
      </c>
      <c r="AN2882">
        <v>0</v>
      </c>
      <c r="AO2882">
        <v>0</v>
      </c>
      <c r="AP2882">
        <v>16</v>
      </c>
      <c r="AQ2882">
        <v>1.0000000000000001E-5</v>
      </c>
      <c r="AR2882">
        <v>222</v>
      </c>
      <c r="AS2882">
        <v>6.0000000000000002E-5</v>
      </c>
      <c r="AT2882">
        <v>11</v>
      </c>
      <c r="AU2882">
        <v>0</v>
      </c>
      <c r="AV2882">
        <v>0</v>
      </c>
      <c r="AW2882">
        <v>0</v>
      </c>
      <c r="AX2882">
        <v>28</v>
      </c>
      <c r="AY2882">
        <v>1.0000000000000001E-5</v>
      </c>
      <c r="AZ2882">
        <v>383</v>
      </c>
      <c r="BA2882">
        <v>2.0000000000000002E-5</v>
      </c>
      <c r="BB2882">
        <v>30</v>
      </c>
      <c r="BC2882">
        <v>1.0000000000000001E-5</v>
      </c>
      <c r="BD2882">
        <v>58</v>
      </c>
      <c r="BE2882">
        <v>1.0000000000000001E-5</v>
      </c>
      <c r="BF2882">
        <v>78</v>
      </c>
      <c r="BG2882">
        <v>2.0000000000000002E-5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15</v>
      </c>
      <c r="BO2882">
        <v>0</v>
      </c>
      <c r="BP2882">
        <v>29</v>
      </c>
      <c r="BQ2882">
        <v>1.0000000000000001E-5</v>
      </c>
      <c r="BR2882">
        <v>18</v>
      </c>
      <c r="BS2882">
        <v>0</v>
      </c>
      <c r="BT2882">
        <v>29</v>
      </c>
      <c r="BU2882">
        <v>1.0000000000000001E-5</v>
      </c>
      <c r="BV2882">
        <v>27</v>
      </c>
      <c r="BW2882">
        <v>0</v>
      </c>
      <c r="BX2882">
        <v>21</v>
      </c>
      <c r="BY2882">
        <v>1.0000000000000001E-5</v>
      </c>
      <c r="BZ2882">
        <v>0</v>
      </c>
      <c r="CA2882">
        <v>0</v>
      </c>
      <c r="CB2882">
        <v>0</v>
      </c>
      <c r="CC2882">
        <v>0</v>
      </c>
      <c r="CD2882">
        <v>145</v>
      </c>
      <c r="CE2882">
        <v>1.0000000000000001E-5</v>
      </c>
      <c r="CF2882">
        <v>365</v>
      </c>
      <c r="CG2882">
        <v>1.0000000000000001E-5</v>
      </c>
      <c r="CH2882">
        <v>0</v>
      </c>
      <c r="CI2882">
        <v>0</v>
      </c>
      <c r="CJ2882">
        <v>35</v>
      </c>
      <c r="CK2882">
        <v>0</v>
      </c>
      <c r="CL2882">
        <v>0</v>
      </c>
      <c r="CM2882">
        <v>0</v>
      </c>
      <c r="CN2882">
        <v>27</v>
      </c>
      <c r="CO2882">
        <v>1.0000000000000001E-5</v>
      </c>
      <c r="CP2882">
        <v>0</v>
      </c>
      <c r="CQ2882">
        <v>0</v>
      </c>
      <c r="CR2882">
        <v>16</v>
      </c>
      <c r="CS2882">
        <v>0</v>
      </c>
      <c r="CT2882">
        <v>0</v>
      </c>
      <c r="CU2882">
        <v>0</v>
      </c>
      <c r="CV2882">
        <v>20</v>
      </c>
      <c r="CW2882">
        <v>0</v>
      </c>
      <c r="CX2882">
        <v>0</v>
      </c>
      <c r="CY2882">
        <v>0</v>
      </c>
      <c r="CZ2882">
        <v>28</v>
      </c>
      <c r="DA2882">
        <v>0</v>
      </c>
      <c r="DB2882">
        <v>44</v>
      </c>
      <c r="DC2882">
        <v>0</v>
      </c>
      <c r="DD2882">
        <v>25</v>
      </c>
      <c r="DE2882">
        <v>1.0000000000000001E-5</v>
      </c>
      <c r="DF2882">
        <v>35</v>
      </c>
      <c r="DG2882">
        <v>0</v>
      </c>
      <c r="DH2882">
        <v>18</v>
      </c>
      <c r="DI2882">
        <v>0</v>
      </c>
      <c r="DJ2882">
        <v>71</v>
      </c>
      <c r="DK2882">
        <v>1.0000000000000001E-5</v>
      </c>
      <c r="DL2882">
        <v>12</v>
      </c>
      <c r="DM2882">
        <v>0</v>
      </c>
      <c r="DN2882">
        <v>13</v>
      </c>
      <c r="DO2882">
        <v>0</v>
      </c>
      <c r="DP2882" cm="1">
        <f t="array" ref="DP2882">AVERAGE(_xlfn._xlws.FILTER(D2882:DO2882, MOD(COLUMN(D2882:DO2882)-COLUMN(D2882), 2)=0))</f>
        <v>40.362068965517238</v>
      </c>
      <c r="DQ2882" cm="1">
        <f t="array" ref="DQ2882">AVERAGE(_xlfn._xlws.FILTER(E2882:DP2882, MOD(COLUMN(E2882:DP2882)-COLUMN(E2882), 2)=0))</f>
        <v>5.3448275862068996E-6</v>
      </c>
    </row>
    <row r="2883" spans="1:121" x14ac:dyDescent="0.25">
      <c r="A2883" t="s">
        <v>4537</v>
      </c>
      <c r="B2883">
        <v>795665</v>
      </c>
      <c r="C2883" t="s">
        <v>120</v>
      </c>
      <c r="D2883">
        <v>294</v>
      </c>
      <c r="E2883">
        <v>1.0000000000000001E-5</v>
      </c>
      <c r="F2883">
        <v>0</v>
      </c>
      <c r="G2883">
        <v>0</v>
      </c>
      <c r="H2883">
        <v>20</v>
      </c>
      <c r="I2883">
        <v>1.0000000000000001E-5</v>
      </c>
      <c r="J2883">
        <v>42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36</v>
      </c>
      <c r="Q2883">
        <v>2.0000000000000002E-5</v>
      </c>
      <c r="R2883">
        <v>18</v>
      </c>
      <c r="S2883">
        <v>0</v>
      </c>
      <c r="T2883">
        <v>62</v>
      </c>
      <c r="U2883">
        <v>1.0000000000000001E-5</v>
      </c>
      <c r="V2883">
        <v>48</v>
      </c>
      <c r="W2883">
        <v>1.0000000000000001E-5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27</v>
      </c>
      <c r="AE2883">
        <v>1.0000000000000001E-5</v>
      </c>
      <c r="AF2883">
        <v>0</v>
      </c>
      <c r="AG2883">
        <v>0</v>
      </c>
      <c r="AH2883">
        <v>36</v>
      </c>
      <c r="AI2883">
        <v>3.0000000000000001E-5</v>
      </c>
      <c r="AJ2883">
        <v>113</v>
      </c>
      <c r="AK2883">
        <v>1.0000000000000001E-5</v>
      </c>
      <c r="AL2883">
        <v>0</v>
      </c>
      <c r="AM2883">
        <v>0</v>
      </c>
      <c r="AN2883">
        <v>0</v>
      </c>
      <c r="AO2883">
        <v>0</v>
      </c>
      <c r="AP2883">
        <v>19</v>
      </c>
      <c r="AQ2883">
        <v>1.0000000000000001E-5</v>
      </c>
      <c r="AR2883">
        <v>18</v>
      </c>
      <c r="AS2883">
        <v>0</v>
      </c>
      <c r="AT2883">
        <v>22</v>
      </c>
      <c r="AU2883">
        <v>1.0000000000000001E-5</v>
      </c>
      <c r="AV2883">
        <v>0</v>
      </c>
      <c r="AW2883">
        <v>0</v>
      </c>
      <c r="AX2883">
        <v>0</v>
      </c>
      <c r="AY2883">
        <v>0</v>
      </c>
      <c r="AZ2883">
        <v>871</v>
      </c>
      <c r="BA2883">
        <v>4.0000000000000003E-5</v>
      </c>
      <c r="BB2883">
        <v>69</v>
      </c>
      <c r="BC2883">
        <v>2.0000000000000002E-5</v>
      </c>
      <c r="BD2883">
        <v>67</v>
      </c>
      <c r="BE2883">
        <v>1.0000000000000001E-5</v>
      </c>
      <c r="BF2883">
        <v>103</v>
      </c>
      <c r="BG2883">
        <v>2.0000000000000002E-5</v>
      </c>
      <c r="BH2883">
        <v>27</v>
      </c>
      <c r="BI2883">
        <v>1.0000000000000001E-5</v>
      </c>
      <c r="BJ2883">
        <v>0</v>
      </c>
      <c r="BK2883">
        <v>0</v>
      </c>
      <c r="BL2883">
        <v>0</v>
      </c>
      <c r="BM2883">
        <v>0</v>
      </c>
      <c r="BN2883">
        <v>26</v>
      </c>
      <c r="BO2883">
        <v>1.0000000000000001E-5</v>
      </c>
      <c r="BP2883">
        <v>0</v>
      </c>
      <c r="BQ2883">
        <v>0</v>
      </c>
      <c r="BR2883">
        <v>22</v>
      </c>
      <c r="BS2883">
        <v>0</v>
      </c>
      <c r="BT2883">
        <v>61</v>
      </c>
      <c r="BU2883">
        <v>2.0000000000000002E-5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60</v>
      </c>
      <c r="CE2883">
        <v>0</v>
      </c>
      <c r="CF2883">
        <v>461</v>
      </c>
      <c r="CG2883">
        <v>1.0000000000000001E-5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38</v>
      </c>
      <c r="CO2883">
        <v>1.0000000000000001E-5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25</v>
      </c>
      <c r="CW2883">
        <v>0</v>
      </c>
      <c r="CX2883">
        <v>0</v>
      </c>
      <c r="CY2883">
        <v>0</v>
      </c>
      <c r="CZ2883">
        <v>21</v>
      </c>
      <c r="DA2883">
        <v>0</v>
      </c>
      <c r="DB2883">
        <v>63</v>
      </c>
      <c r="DC2883">
        <v>1.0000000000000001E-5</v>
      </c>
      <c r="DD2883">
        <v>33</v>
      </c>
      <c r="DE2883">
        <v>1.0000000000000001E-5</v>
      </c>
      <c r="DF2883">
        <v>114</v>
      </c>
      <c r="DG2883">
        <v>1.0000000000000001E-5</v>
      </c>
      <c r="DH2883">
        <v>0</v>
      </c>
      <c r="DI2883">
        <v>0</v>
      </c>
      <c r="DJ2883">
        <v>0</v>
      </c>
      <c r="DK2883">
        <v>0</v>
      </c>
      <c r="DL2883">
        <v>34</v>
      </c>
      <c r="DM2883">
        <v>0</v>
      </c>
      <c r="DN2883">
        <v>0</v>
      </c>
      <c r="DO2883">
        <v>0</v>
      </c>
      <c r="DP2883" cm="1">
        <f t="array" ref="DP2883">AVERAGE(_xlfn._xlws.FILTER(D2883:DO2883, MOD(COLUMN(D2883:DO2883)-COLUMN(D2883), 2)=0))</f>
        <v>49.137931034482762</v>
      </c>
      <c r="DQ2883" cm="1">
        <f t="array" ref="DQ2883">AVERAGE(_xlfn._xlws.FILTER(E2883:DP2883, MOD(COLUMN(E2883:DP2883)-COLUMN(E2883), 2)=0))</f>
        <v>5.3448275862068996E-6</v>
      </c>
    </row>
    <row r="2884" spans="1:121" x14ac:dyDescent="0.25">
      <c r="A2884" t="s">
        <v>4565</v>
      </c>
      <c r="B2884">
        <v>2767222</v>
      </c>
      <c r="C2884" t="s">
        <v>120</v>
      </c>
      <c r="D2884">
        <v>248</v>
      </c>
      <c r="E2884">
        <v>1.0000000000000001E-5</v>
      </c>
      <c r="F2884">
        <v>0</v>
      </c>
      <c r="G2884">
        <v>0</v>
      </c>
      <c r="H2884">
        <v>0</v>
      </c>
      <c r="I2884">
        <v>0</v>
      </c>
      <c r="J2884">
        <v>63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19</v>
      </c>
      <c r="Q2884">
        <v>1.0000000000000001E-5</v>
      </c>
      <c r="R2884">
        <v>13</v>
      </c>
      <c r="S2884">
        <v>0</v>
      </c>
      <c r="T2884">
        <v>44</v>
      </c>
      <c r="U2884">
        <v>1.0000000000000001E-5</v>
      </c>
      <c r="V2884">
        <v>43</v>
      </c>
      <c r="W2884">
        <v>1.0000000000000001E-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22</v>
      </c>
      <c r="AI2884">
        <v>2.0000000000000002E-5</v>
      </c>
      <c r="AJ2884">
        <v>65</v>
      </c>
      <c r="AK2884">
        <v>0</v>
      </c>
      <c r="AL2884">
        <v>22</v>
      </c>
      <c r="AM2884">
        <v>1.0000000000000001E-5</v>
      </c>
      <c r="AN2884">
        <v>0</v>
      </c>
      <c r="AO2884">
        <v>0</v>
      </c>
      <c r="AP2884">
        <v>19</v>
      </c>
      <c r="AQ2884">
        <v>1.0000000000000001E-5</v>
      </c>
      <c r="AR2884">
        <v>282</v>
      </c>
      <c r="AS2884">
        <v>8.0000000000000007E-5</v>
      </c>
      <c r="AT2884">
        <v>23</v>
      </c>
      <c r="AU2884">
        <v>1.0000000000000001E-5</v>
      </c>
      <c r="AV2884">
        <v>21</v>
      </c>
      <c r="AW2884">
        <v>0</v>
      </c>
      <c r="AX2884">
        <v>21</v>
      </c>
      <c r="AY2884">
        <v>0</v>
      </c>
      <c r="AZ2884">
        <v>683</v>
      </c>
      <c r="BA2884">
        <v>3.0000000000000001E-5</v>
      </c>
      <c r="BB2884">
        <v>14</v>
      </c>
      <c r="BC2884">
        <v>0</v>
      </c>
      <c r="BD2884">
        <v>56</v>
      </c>
      <c r="BE2884">
        <v>1.0000000000000001E-5</v>
      </c>
      <c r="BF2884">
        <v>57</v>
      </c>
      <c r="BG2884">
        <v>1.0000000000000001E-5</v>
      </c>
      <c r="BH2884">
        <v>18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14</v>
      </c>
      <c r="BO2884">
        <v>0</v>
      </c>
      <c r="BP2884">
        <v>36</v>
      </c>
      <c r="BQ2884">
        <v>1.0000000000000001E-5</v>
      </c>
      <c r="BR2884">
        <v>36</v>
      </c>
      <c r="BS2884">
        <v>1.0000000000000001E-5</v>
      </c>
      <c r="BT2884">
        <v>48</v>
      </c>
      <c r="BU2884">
        <v>1.0000000000000001E-5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46</v>
      </c>
      <c r="CE2884">
        <v>0</v>
      </c>
      <c r="CF2884">
        <v>394</v>
      </c>
      <c r="CG2884">
        <v>1.0000000000000001E-5</v>
      </c>
      <c r="CH2884">
        <v>53</v>
      </c>
      <c r="CI2884">
        <v>1.0000000000000001E-5</v>
      </c>
      <c r="CJ2884">
        <v>28</v>
      </c>
      <c r="CK2884">
        <v>0</v>
      </c>
      <c r="CL2884">
        <v>0</v>
      </c>
      <c r="CM2884">
        <v>0</v>
      </c>
      <c r="CN2884">
        <v>41</v>
      </c>
      <c r="CO2884">
        <v>1.0000000000000001E-5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15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56</v>
      </c>
      <c r="DC2884">
        <v>1.0000000000000001E-5</v>
      </c>
      <c r="DD2884">
        <v>11</v>
      </c>
      <c r="DE2884">
        <v>0</v>
      </c>
      <c r="DF2884">
        <v>30</v>
      </c>
      <c r="DG2884">
        <v>0</v>
      </c>
      <c r="DH2884">
        <v>59</v>
      </c>
      <c r="DI2884">
        <v>1.0000000000000001E-5</v>
      </c>
      <c r="DJ2884">
        <v>82</v>
      </c>
      <c r="DK2884">
        <v>1.0000000000000001E-5</v>
      </c>
      <c r="DL2884">
        <v>0</v>
      </c>
      <c r="DM2884">
        <v>0</v>
      </c>
      <c r="DN2884">
        <v>0</v>
      </c>
      <c r="DO2884">
        <v>0</v>
      </c>
      <c r="DP2884" cm="1">
        <f t="array" ref="DP2884">AVERAGE(_xlfn._xlws.FILTER(D2884:DO2884, MOD(COLUMN(D2884:DO2884)-COLUMN(D2884), 2)=0))</f>
        <v>46.241379310344826</v>
      </c>
      <c r="DQ2884" cm="1">
        <f t="array" ref="DQ2884">AVERAGE(_xlfn._xlws.FILTER(E2884:DP2884, MOD(COLUMN(E2884:DP2884)-COLUMN(E2884), 2)=0))</f>
        <v>5.3448275862068996E-6</v>
      </c>
    </row>
    <row r="2885" spans="1:121" x14ac:dyDescent="0.25">
      <c r="A2885" t="s">
        <v>4576</v>
      </c>
      <c r="B2885">
        <v>192843</v>
      </c>
      <c r="C2885" t="s">
        <v>120</v>
      </c>
      <c r="D2885">
        <v>105</v>
      </c>
      <c r="E2885">
        <v>1.0000000000000001E-5</v>
      </c>
      <c r="F2885">
        <v>20</v>
      </c>
      <c r="G2885">
        <v>1.0000000000000001E-5</v>
      </c>
      <c r="H2885">
        <v>21</v>
      </c>
      <c r="I2885">
        <v>1.0000000000000001E-5</v>
      </c>
      <c r="J2885">
        <v>51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37</v>
      </c>
      <c r="Q2885">
        <v>2.0000000000000002E-5</v>
      </c>
      <c r="R2885">
        <v>0</v>
      </c>
      <c r="S2885">
        <v>0</v>
      </c>
      <c r="T2885">
        <v>29</v>
      </c>
      <c r="U2885">
        <v>0</v>
      </c>
      <c r="V2885">
        <v>30</v>
      </c>
      <c r="W2885">
        <v>0</v>
      </c>
      <c r="X2885">
        <v>0</v>
      </c>
      <c r="Y2885">
        <v>0</v>
      </c>
      <c r="Z2885">
        <v>11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22</v>
      </c>
      <c r="AI2885">
        <v>2.0000000000000002E-5</v>
      </c>
      <c r="AJ2885">
        <v>68</v>
      </c>
      <c r="AK2885">
        <v>1.0000000000000001E-5</v>
      </c>
      <c r="AL2885">
        <v>10</v>
      </c>
      <c r="AM2885">
        <v>0</v>
      </c>
      <c r="AN2885">
        <v>12</v>
      </c>
      <c r="AO2885">
        <v>0</v>
      </c>
      <c r="AP2885">
        <v>13</v>
      </c>
      <c r="AQ2885">
        <v>1.0000000000000001E-5</v>
      </c>
      <c r="AR2885">
        <v>167</v>
      </c>
      <c r="AS2885">
        <v>5.0000000000000002E-5</v>
      </c>
      <c r="AT2885">
        <v>39</v>
      </c>
      <c r="AU2885">
        <v>2.0000000000000002E-5</v>
      </c>
      <c r="AV2885">
        <v>0</v>
      </c>
      <c r="AW2885">
        <v>0</v>
      </c>
      <c r="AX2885">
        <v>10</v>
      </c>
      <c r="AY2885">
        <v>0</v>
      </c>
      <c r="AZ2885">
        <v>322</v>
      </c>
      <c r="BA2885">
        <v>2.0000000000000002E-5</v>
      </c>
      <c r="BB2885">
        <v>32</v>
      </c>
      <c r="BC2885">
        <v>1.0000000000000001E-5</v>
      </c>
      <c r="BD2885">
        <v>36</v>
      </c>
      <c r="BE2885">
        <v>1.0000000000000001E-5</v>
      </c>
      <c r="BF2885">
        <v>30</v>
      </c>
      <c r="BG2885">
        <v>1.0000000000000001E-5</v>
      </c>
      <c r="BH2885">
        <v>0</v>
      </c>
      <c r="BI2885">
        <v>0</v>
      </c>
      <c r="BJ2885">
        <v>0</v>
      </c>
      <c r="BK2885">
        <v>0</v>
      </c>
      <c r="BL2885">
        <v>24</v>
      </c>
      <c r="BM2885">
        <v>1.0000000000000001E-5</v>
      </c>
      <c r="BN2885">
        <v>45</v>
      </c>
      <c r="BO2885">
        <v>1.0000000000000001E-5</v>
      </c>
      <c r="BP2885">
        <v>20</v>
      </c>
      <c r="BQ2885">
        <v>0</v>
      </c>
      <c r="BR2885">
        <v>27</v>
      </c>
      <c r="BS2885">
        <v>1.0000000000000001E-5</v>
      </c>
      <c r="BT2885">
        <v>18</v>
      </c>
      <c r="BU2885">
        <v>1.0000000000000001E-5</v>
      </c>
      <c r="BV2885">
        <v>12</v>
      </c>
      <c r="BW2885">
        <v>0</v>
      </c>
      <c r="BX2885">
        <v>17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40</v>
      </c>
      <c r="CE2885">
        <v>0</v>
      </c>
      <c r="CF2885">
        <v>327</v>
      </c>
      <c r="CG2885">
        <v>1.0000000000000001E-5</v>
      </c>
      <c r="CH2885">
        <v>0</v>
      </c>
      <c r="CI2885">
        <v>0</v>
      </c>
      <c r="CJ2885">
        <v>31</v>
      </c>
      <c r="CK2885">
        <v>0</v>
      </c>
      <c r="CL2885">
        <v>0</v>
      </c>
      <c r="CM2885">
        <v>0</v>
      </c>
      <c r="CN2885">
        <v>23</v>
      </c>
      <c r="CO2885">
        <v>1.0000000000000001E-5</v>
      </c>
      <c r="CP2885">
        <v>21</v>
      </c>
      <c r="CQ2885">
        <v>1.0000000000000001E-5</v>
      </c>
      <c r="CR2885">
        <v>0</v>
      </c>
      <c r="CS2885">
        <v>0</v>
      </c>
      <c r="CT2885">
        <v>0</v>
      </c>
      <c r="CU2885">
        <v>0</v>
      </c>
      <c r="CV2885">
        <v>47</v>
      </c>
      <c r="CW2885">
        <v>1.0000000000000001E-5</v>
      </c>
      <c r="CX2885">
        <v>0</v>
      </c>
      <c r="CY2885">
        <v>0</v>
      </c>
      <c r="CZ2885">
        <v>13</v>
      </c>
      <c r="DA2885">
        <v>0</v>
      </c>
      <c r="DB2885">
        <v>26</v>
      </c>
      <c r="DC2885">
        <v>0</v>
      </c>
      <c r="DD2885">
        <v>48</v>
      </c>
      <c r="DE2885">
        <v>1.0000000000000001E-5</v>
      </c>
      <c r="DF2885">
        <v>42</v>
      </c>
      <c r="DG2885">
        <v>0</v>
      </c>
      <c r="DH2885">
        <v>0</v>
      </c>
      <c r="DI2885">
        <v>0</v>
      </c>
      <c r="DJ2885">
        <v>48</v>
      </c>
      <c r="DK2885">
        <v>1.0000000000000001E-5</v>
      </c>
      <c r="DL2885">
        <v>27</v>
      </c>
      <c r="DM2885">
        <v>0</v>
      </c>
      <c r="DN2885">
        <v>17</v>
      </c>
      <c r="DO2885">
        <v>0</v>
      </c>
      <c r="DP2885" cm="1">
        <f t="array" ref="DP2885">AVERAGE(_xlfn._xlws.FILTER(D2885:DO2885, MOD(COLUMN(D2885:DO2885)-COLUMN(D2885), 2)=0))</f>
        <v>33.413793103448278</v>
      </c>
      <c r="DQ2885" cm="1">
        <f t="array" ref="DQ2885">AVERAGE(_xlfn._xlws.FILTER(E2885:DP2885, MOD(COLUMN(E2885:DP2885)-COLUMN(E2885), 2)=0))</f>
        <v>5.3448275862068996E-6</v>
      </c>
    </row>
    <row r="2886" spans="1:121" x14ac:dyDescent="0.25">
      <c r="A2886" t="s">
        <v>4616</v>
      </c>
      <c r="B2886">
        <v>3130163</v>
      </c>
      <c r="C2886" t="s">
        <v>120</v>
      </c>
      <c r="D2886">
        <v>116</v>
      </c>
      <c r="E2886">
        <v>1.0000000000000001E-5</v>
      </c>
      <c r="F2886">
        <v>13</v>
      </c>
      <c r="G2886">
        <v>0</v>
      </c>
      <c r="H2886">
        <v>16</v>
      </c>
      <c r="I2886">
        <v>1.0000000000000001E-5</v>
      </c>
      <c r="J2886">
        <v>59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30</v>
      </c>
      <c r="Q2886">
        <v>2.0000000000000002E-5</v>
      </c>
      <c r="R2886">
        <v>32</v>
      </c>
      <c r="S2886">
        <v>0</v>
      </c>
      <c r="T2886">
        <v>61</v>
      </c>
      <c r="U2886">
        <v>1.0000000000000001E-5</v>
      </c>
      <c r="V2886">
        <v>29</v>
      </c>
      <c r="W2886">
        <v>0</v>
      </c>
      <c r="X2886">
        <v>0</v>
      </c>
      <c r="Y2886">
        <v>0</v>
      </c>
      <c r="Z2886">
        <v>17</v>
      </c>
      <c r="AA2886">
        <v>0</v>
      </c>
      <c r="AB2886">
        <v>16</v>
      </c>
      <c r="AC2886">
        <v>0</v>
      </c>
      <c r="AD2886">
        <v>14</v>
      </c>
      <c r="AE2886">
        <v>0</v>
      </c>
      <c r="AF2886">
        <v>16</v>
      </c>
      <c r="AG2886">
        <v>0</v>
      </c>
      <c r="AH2886">
        <v>0</v>
      </c>
      <c r="AI2886">
        <v>0</v>
      </c>
      <c r="AJ2886">
        <v>69</v>
      </c>
      <c r="AK2886">
        <v>1.0000000000000001E-5</v>
      </c>
      <c r="AL2886">
        <v>13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385</v>
      </c>
      <c r="AS2886">
        <v>1.1E-4</v>
      </c>
      <c r="AT2886">
        <v>15</v>
      </c>
      <c r="AU2886">
        <v>1.0000000000000001E-5</v>
      </c>
      <c r="AV2886">
        <v>33</v>
      </c>
      <c r="AW2886">
        <v>1.0000000000000001E-5</v>
      </c>
      <c r="AX2886">
        <v>0</v>
      </c>
      <c r="AY2886">
        <v>0</v>
      </c>
      <c r="AZ2886">
        <v>235</v>
      </c>
      <c r="BA2886">
        <v>1.0000000000000001E-5</v>
      </c>
      <c r="BB2886">
        <v>30</v>
      </c>
      <c r="BC2886">
        <v>1.0000000000000001E-5</v>
      </c>
      <c r="BD2886">
        <v>28</v>
      </c>
      <c r="BE2886">
        <v>1.0000000000000001E-5</v>
      </c>
      <c r="BF2886">
        <v>18</v>
      </c>
      <c r="BG2886">
        <v>0</v>
      </c>
      <c r="BH2886">
        <v>0</v>
      </c>
      <c r="BI2886">
        <v>0</v>
      </c>
      <c r="BJ2886">
        <v>13</v>
      </c>
      <c r="BK2886">
        <v>0</v>
      </c>
      <c r="BL2886">
        <v>25</v>
      </c>
      <c r="BM2886">
        <v>1.0000000000000001E-5</v>
      </c>
      <c r="BN2886">
        <v>29</v>
      </c>
      <c r="BO2886">
        <v>1.0000000000000001E-5</v>
      </c>
      <c r="BP2886">
        <v>15</v>
      </c>
      <c r="BQ2886">
        <v>0</v>
      </c>
      <c r="BR2886">
        <v>26</v>
      </c>
      <c r="BS2886">
        <v>1.0000000000000001E-5</v>
      </c>
      <c r="BT2886">
        <v>24</v>
      </c>
      <c r="BU2886">
        <v>1.0000000000000001E-5</v>
      </c>
      <c r="BV2886">
        <v>0</v>
      </c>
      <c r="BW2886">
        <v>0</v>
      </c>
      <c r="BX2886">
        <v>12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107</v>
      </c>
      <c r="CE2886">
        <v>1.0000000000000001E-5</v>
      </c>
      <c r="CF2886">
        <v>255</v>
      </c>
      <c r="CG2886">
        <v>1.0000000000000001E-5</v>
      </c>
      <c r="CH2886">
        <v>0</v>
      </c>
      <c r="CI2886">
        <v>0</v>
      </c>
      <c r="CJ2886">
        <v>25</v>
      </c>
      <c r="CK2886">
        <v>0</v>
      </c>
      <c r="CL2886">
        <v>17</v>
      </c>
      <c r="CM2886">
        <v>0</v>
      </c>
      <c r="CN2886">
        <v>34</v>
      </c>
      <c r="CO2886">
        <v>1.0000000000000001E-5</v>
      </c>
      <c r="CP2886">
        <v>0</v>
      </c>
      <c r="CQ2886">
        <v>0</v>
      </c>
      <c r="CR2886">
        <v>13</v>
      </c>
      <c r="CS2886">
        <v>0</v>
      </c>
      <c r="CT2886">
        <v>0</v>
      </c>
      <c r="CU2886">
        <v>0</v>
      </c>
      <c r="CV2886">
        <v>14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25</v>
      </c>
      <c r="DC2886">
        <v>0</v>
      </c>
      <c r="DD2886">
        <v>25</v>
      </c>
      <c r="DE2886">
        <v>1.0000000000000001E-5</v>
      </c>
      <c r="DF2886">
        <v>124</v>
      </c>
      <c r="DG2886">
        <v>1.0000000000000001E-5</v>
      </c>
      <c r="DH2886">
        <v>20</v>
      </c>
      <c r="DI2886">
        <v>0</v>
      </c>
      <c r="DJ2886">
        <v>38</v>
      </c>
      <c r="DK2886">
        <v>0</v>
      </c>
      <c r="DL2886">
        <v>41</v>
      </c>
      <c r="DM2886">
        <v>0</v>
      </c>
      <c r="DN2886">
        <v>22</v>
      </c>
      <c r="DO2886">
        <v>0</v>
      </c>
      <c r="DP2886" cm="1">
        <f t="array" ref="DP2886">AVERAGE(_xlfn._xlws.FILTER(D2886:DO2886, MOD(COLUMN(D2886:DO2886)-COLUMN(D2886), 2)=0))</f>
        <v>37.051724137931032</v>
      </c>
      <c r="DQ2886" cm="1">
        <f t="array" ref="DQ2886">AVERAGE(_xlfn._xlws.FILTER(E2886:DP2886, MOD(COLUMN(E2886:DP2886)-COLUMN(E2886), 2)=0))</f>
        <v>5.3448275862068996E-6</v>
      </c>
    </row>
    <row r="2887" spans="1:121" x14ac:dyDescent="0.25">
      <c r="A2887" t="s">
        <v>4621</v>
      </c>
      <c r="B2887">
        <v>364317</v>
      </c>
      <c r="C2887" t="s">
        <v>120</v>
      </c>
      <c r="D2887">
        <v>74</v>
      </c>
      <c r="E2887">
        <v>0</v>
      </c>
      <c r="F2887">
        <v>0</v>
      </c>
      <c r="G2887">
        <v>0</v>
      </c>
      <c r="H2887">
        <v>11</v>
      </c>
      <c r="I2887">
        <v>0</v>
      </c>
      <c r="J2887">
        <v>33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52</v>
      </c>
      <c r="Q2887">
        <v>3.0000000000000001E-5</v>
      </c>
      <c r="R2887">
        <v>11</v>
      </c>
      <c r="S2887">
        <v>0</v>
      </c>
      <c r="T2887">
        <v>32</v>
      </c>
      <c r="U2887">
        <v>0</v>
      </c>
      <c r="V2887">
        <v>32</v>
      </c>
      <c r="W2887">
        <v>1.0000000000000001E-5</v>
      </c>
      <c r="X2887">
        <v>0</v>
      </c>
      <c r="Y2887">
        <v>0</v>
      </c>
      <c r="Z2887">
        <v>14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14</v>
      </c>
      <c r="AG2887">
        <v>0</v>
      </c>
      <c r="AH2887">
        <v>26</v>
      </c>
      <c r="AI2887">
        <v>2.0000000000000002E-5</v>
      </c>
      <c r="AJ2887">
        <v>150</v>
      </c>
      <c r="AK2887">
        <v>1.0000000000000001E-5</v>
      </c>
      <c r="AL2887">
        <v>15</v>
      </c>
      <c r="AM2887">
        <v>0</v>
      </c>
      <c r="AN2887">
        <v>26</v>
      </c>
      <c r="AO2887">
        <v>0</v>
      </c>
      <c r="AP2887">
        <v>11</v>
      </c>
      <c r="AQ2887">
        <v>0</v>
      </c>
      <c r="AR2887">
        <v>118</v>
      </c>
      <c r="AS2887">
        <v>3.0000000000000001E-5</v>
      </c>
      <c r="AT2887">
        <v>27</v>
      </c>
      <c r="AU2887">
        <v>1.0000000000000001E-5</v>
      </c>
      <c r="AV2887">
        <v>0</v>
      </c>
      <c r="AW2887">
        <v>0</v>
      </c>
      <c r="AX2887">
        <v>18</v>
      </c>
      <c r="AY2887">
        <v>0</v>
      </c>
      <c r="AZ2887">
        <v>636</v>
      </c>
      <c r="BA2887">
        <v>3.0000000000000001E-5</v>
      </c>
      <c r="BB2887">
        <v>31</v>
      </c>
      <c r="BC2887">
        <v>1.0000000000000001E-5</v>
      </c>
      <c r="BD2887">
        <v>37</v>
      </c>
      <c r="BE2887">
        <v>1.0000000000000001E-5</v>
      </c>
      <c r="BF2887">
        <v>37</v>
      </c>
      <c r="BG2887">
        <v>1.0000000000000001E-5</v>
      </c>
      <c r="BH2887">
        <v>17</v>
      </c>
      <c r="BI2887">
        <v>0</v>
      </c>
      <c r="BJ2887">
        <v>0</v>
      </c>
      <c r="BK2887">
        <v>0</v>
      </c>
      <c r="BL2887">
        <v>49</v>
      </c>
      <c r="BM2887">
        <v>2.0000000000000002E-5</v>
      </c>
      <c r="BN2887">
        <v>40</v>
      </c>
      <c r="BO2887">
        <v>1.0000000000000001E-5</v>
      </c>
      <c r="BP2887">
        <v>20</v>
      </c>
      <c r="BQ2887">
        <v>0</v>
      </c>
      <c r="BR2887">
        <v>21</v>
      </c>
      <c r="BS2887">
        <v>0</v>
      </c>
      <c r="BT2887">
        <v>23</v>
      </c>
      <c r="BU2887">
        <v>1.0000000000000001E-5</v>
      </c>
      <c r="BV2887">
        <v>42</v>
      </c>
      <c r="BW2887">
        <v>1.0000000000000001E-5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38</v>
      </c>
      <c r="CE2887">
        <v>0</v>
      </c>
      <c r="CF2887">
        <v>204</v>
      </c>
      <c r="CG2887">
        <v>1.0000000000000001E-5</v>
      </c>
      <c r="CH2887">
        <v>21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55</v>
      </c>
      <c r="CO2887">
        <v>2.0000000000000002E-5</v>
      </c>
      <c r="CP2887">
        <v>0</v>
      </c>
      <c r="CQ2887">
        <v>0</v>
      </c>
      <c r="CR2887">
        <v>0</v>
      </c>
      <c r="CS2887">
        <v>0</v>
      </c>
      <c r="CT2887">
        <v>28</v>
      </c>
      <c r="CU2887">
        <v>1.0000000000000001E-5</v>
      </c>
      <c r="CV2887">
        <v>33</v>
      </c>
      <c r="CW2887">
        <v>1.0000000000000001E-5</v>
      </c>
      <c r="CX2887">
        <v>0</v>
      </c>
      <c r="CY2887">
        <v>0</v>
      </c>
      <c r="CZ2887">
        <v>0</v>
      </c>
      <c r="DA2887">
        <v>0</v>
      </c>
      <c r="DB2887">
        <v>80</v>
      </c>
      <c r="DC2887">
        <v>1.0000000000000001E-5</v>
      </c>
      <c r="DD2887">
        <v>31</v>
      </c>
      <c r="DE2887">
        <v>1.0000000000000001E-5</v>
      </c>
      <c r="DF2887">
        <v>73</v>
      </c>
      <c r="DG2887">
        <v>1.0000000000000001E-5</v>
      </c>
      <c r="DH2887">
        <v>0</v>
      </c>
      <c r="DI2887">
        <v>0</v>
      </c>
      <c r="DJ2887">
        <v>61</v>
      </c>
      <c r="DK2887">
        <v>1.0000000000000001E-5</v>
      </c>
      <c r="DL2887">
        <v>16</v>
      </c>
      <c r="DM2887">
        <v>0</v>
      </c>
      <c r="DN2887">
        <v>14</v>
      </c>
      <c r="DO2887">
        <v>0</v>
      </c>
      <c r="DP2887" cm="1">
        <f t="array" ref="DP2887">AVERAGE(_xlfn._xlws.FILTER(D2887:DO2887, MOD(COLUMN(D2887:DO2887)-COLUMN(D2887), 2)=0))</f>
        <v>39.155172413793103</v>
      </c>
      <c r="DQ2887" cm="1">
        <f t="array" ref="DQ2887">AVERAGE(_xlfn._xlws.FILTER(E2887:DP2887, MOD(COLUMN(E2887:DP2887)-COLUMN(E2887), 2)=0))</f>
        <v>5.3448275862068996E-6</v>
      </c>
    </row>
    <row r="2888" spans="1:121" x14ac:dyDescent="0.25">
      <c r="A2888" t="s">
        <v>4688</v>
      </c>
      <c r="B2888">
        <v>1658665</v>
      </c>
      <c r="C2888" t="s">
        <v>120</v>
      </c>
      <c r="D2888">
        <v>439</v>
      </c>
      <c r="E2888">
        <v>2.0000000000000002E-5</v>
      </c>
      <c r="F2888">
        <v>0</v>
      </c>
      <c r="G2888">
        <v>0</v>
      </c>
      <c r="H2888">
        <v>16</v>
      </c>
      <c r="I2888">
        <v>1.0000000000000001E-5</v>
      </c>
      <c r="J2888">
        <v>45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45</v>
      </c>
      <c r="Q2888">
        <v>3.0000000000000001E-5</v>
      </c>
      <c r="R2888">
        <v>19</v>
      </c>
      <c r="S2888">
        <v>0</v>
      </c>
      <c r="T2888">
        <v>54</v>
      </c>
      <c r="U2888">
        <v>1.0000000000000001E-5</v>
      </c>
      <c r="V2888">
        <v>39</v>
      </c>
      <c r="W2888">
        <v>1.0000000000000001E-5</v>
      </c>
      <c r="X2888">
        <v>0</v>
      </c>
      <c r="Y2888">
        <v>0</v>
      </c>
      <c r="Z2888">
        <v>13</v>
      </c>
      <c r="AA2888">
        <v>0</v>
      </c>
      <c r="AB2888">
        <v>0</v>
      </c>
      <c r="AC2888">
        <v>0</v>
      </c>
      <c r="AD2888">
        <v>14</v>
      </c>
      <c r="AE2888">
        <v>0</v>
      </c>
      <c r="AF2888">
        <v>0</v>
      </c>
      <c r="AG2888">
        <v>0</v>
      </c>
      <c r="AH2888">
        <v>16</v>
      </c>
      <c r="AI2888">
        <v>1.0000000000000001E-5</v>
      </c>
      <c r="AJ2888">
        <v>63</v>
      </c>
      <c r="AK2888">
        <v>0</v>
      </c>
      <c r="AL2888">
        <v>26</v>
      </c>
      <c r="AM2888">
        <v>1.0000000000000001E-5</v>
      </c>
      <c r="AN2888">
        <v>13</v>
      </c>
      <c r="AO2888">
        <v>0</v>
      </c>
      <c r="AP2888">
        <v>0</v>
      </c>
      <c r="AQ2888">
        <v>0</v>
      </c>
      <c r="AR2888">
        <v>63</v>
      </c>
      <c r="AS2888">
        <v>2.0000000000000002E-5</v>
      </c>
      <c r="AT2888">
        <v>29</v>
      </c>
      <c r="AU2888">
        <v>1.0000000000000001E-5</v>
      </c>
      <c r="AV2888">
        <v>0</v>
      </c>
      <c r="AW2888">
        <v>0</v>
      </c>
      <c r="AX2888">
        <v>14</v>
      </c>
      <c r="AY2888">
        <v>0</v>
      </c>
      <c r="AZ2888">
        <v>548</v>
      </c>
      <c r="BA2888">
        <v>3.0000000000000001E-5</v>
      </c>
      <c r="BB2888">
        <v>25</v>
      </c>
      <c r="BC2888">
        <v>1.0000000000000001E-5</v>
      </c>
      <c r="BD2888">
        <v>41</v>
      </c>
      <c r="BE2888">
        <v>1.0000000000000001E-5</v>
      </c>
      <c r="BF2888">
        <v>12</v>
      </c>
      <c r="BG2888">
        <v>0</v>
      </c>
      <c r="BH2888">
        <v>14</v>
      </c>
      <c r="BI2888">
        <v>0</v>
      </c>
      <c r="BJ2888">
        <v>0</v>
      </c>
      <c r="BK2888">
        <v>0</v>
      </c>
      <c r="BL2888">
        <v>41</v>
      </c>
      <c r="BM2888">
        <v>1.0000000000000001E-5</v>
      </c>
      <c r="BN2888">
        <v>41</v>
      </c>
      <c r="BO2888">
        <v>1.0000000000000001E-5</v>
      </c>
      <c r="BP2888">
        <v>25</v>
      </c>
      <c r="BQ2888">
        <v>1.0000000000000001E-5</v>
      </c>
      <c r="BR2888">
        <v>41</v>
      </c>
      <c r="BS2888">
        <v>1.0000000000000001E-5</v>
      </c>
      <c r="BT2888">
        <v>54</v>
      </c>
      <c r="BU2888">
        <v>2.0000000000000002E-5</v>
      </c>
      <c r="BV2888">
        <v>11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124</v>
      </c>
      <c r="CE2888">
        <v>1.0000000000000001E-5</v>
      </c>
      <c r="CF2888">
        <v>414</v>
      </c>
      <c r="CG2888">
        <v>1.0000000000000001E-5</v>
      </c>
      <c r="CH2888">
        <v>32</v>
      </c>
      <c r="CI2888">
        <v>0</v>
      </c>
      <c r="CJ2888">
        <v>16</v>
      </c>
      <c r="CK2888">
        <v>0</v>
      </c>
      <c r="CL2888">
        <v>0</v>
      </c>
      <c r="CM2888">
        <v>0</v>
      </c>
      <c r="CN2888">
        <v>36</v>
      </c>
      <c r="CO2888">
        <v>1.0000000000000001E-5</v>
      </c>
      <c r="CP2888">
        <v>0</v>
      </c>
      <c r="CQ2888">
        <v>0</v>
      </c>
      <c r="CR2888">
        <v>26</v>
      </c>
      <c r="CS2888">
        <v>1.0000000000000001E-5</v>
      </c>
      <c r="CT2888">
        <v>0</v>
      </c>
      <c r="CU2888">
        <v>0</v>
      </c>
      <c r="CV2888">
        <v>36</v>
      </c>
      <c r="CW2888">
        <v>1.0000000000000001E-5</v>
      </c>
      <c r="CX2888">
        <v>0</v>
      </c>
      <c r="CY2888">
        <v>0</v>
      </c>
      <c r="CZ2888">
        <v>0</v>
      </c>
      <c r="DA2888">
        <v>0</v>
      </c>
      <c r="DB2888">
        <v>64</v>
      </c>
      <c r="DC2888">
        <v>1.0000000000000001E-5</v>
      </c>
      <c r="DD2888">
        <v>13</v>
      </c>
      <c r="DE2888">
        <v>0</v>
      </c>
      <c r="DF2888">
        <v>45</v>
      </c>
      <c r="DG2888">
        <v>0</v>
      </c>
      <c r="DH2888">
        <v>16</v>
      </c>
      <c r="DI2888">
        <v>0</v>
      </c>
      <c r="DJ2888">
        <v>70</v>
      </c>
      <c r="DK2888">
        <v>1.0000000000000001E-5</v>
      </c>
      <c r="DL2888">
        <v>28</v>
      </c>
      <c r="DM2888">
        <v>0</v>
      </c>
      <c r="DN2888">
        <v>0</v>
      </c>
      <c r="DO2888">
        <v>0</v>
      </c>
      <c r="DP2888" cm="1">
        <f t="array" ref="DP2888">AVERAGE(_xlfn._xlws.FILTER(D2888:DO2888, MOD(COLUMN(D2888:DO2888)-COLUMN(D2888), 2)=0))</f>
        <v>46.224137931034484</v>
      </c>
      <c r="DQ2888" cm="1">
        <f t="array" ref="DQ2888">AVERAGE(_xlfn._xlws.FILTER(E2888:DP2888, MOD(COLUMN(E2888:DP2888)-COLUMN(E2888), 2)=0))</f>
        <v>5.3448275862068996E-6</v>
      </c>
    </row>
    <row r="2889" spans="1:121" x14ac:dyDescent="0.25">
      <c r="A2889" t="s">
        <v>4717</v>
      </c>
      <c r="B2889">
        <v>926</v>
      </c>
      <c r="C2889" t="s">
        <v>120</v>
      </c>
      <c r="D2889">
        <v>247</v>
      </c>
      <c r="E2889">
        <v>1.0000000000000001E-5</v>
      </c>
      <c r="F2889">
        <v>0</v>
      </c>
      <c r="G2889">
        <v>0</v>
      </c>
      <c r="H2889">
        <v>0</v>
      </c>
      <c r="I2889">
        <v>0</v>
      </c>
      <c r="J2889">
        <v>39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30</v>
      </c>
      <c r="Q2889">
        <v>2.0000000000000002E-5</v>
      </c>
      <c r="R2889">
        <v>0</v>
      </c>
      <c r="S2889">
        <v>0</v>
      </c>
      <c r="T2889">
        <v>49</v>
      </c>
      <c r="U2889">
        <v>1.0000000000000001E-5</v>
      </c>
      <c r="V2889">
        <v>38</v>
      </c>
      <c r="W2889">
        <v>1.0000000000000001E-5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37</v>
      </c>
      <c r="AI2889">
        <v>3.0000000000000001E-5</v>
      </c>
      <c r="AJ2889">
        <v>105</v>
      </c>
      <c r="AK2889">
        <v>1.0000000000000001E-5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390</v>
      </c>
      <c r="AS2889">
        <v>1.1E-4</v>
      </c>
      <c r="AT2889">
        <v>11</v>
      </c>
      <c r="AU2889">
        <v>0</v>
      </c>
      <c r="AV2889">
        <v>0</v>
      </c>
      <c r="AW2889">
        <v>0</v>
      </c>
      <c r="AX2889">
        <v>28</v>
      </c>
      <c r="AY2889">
        <v>1.0000000000000001E-5</v>
      </c>
      <c r="AZ2889">
        <v>287</v>
      </c>
      <c r="BA2889">
        <v>1.0000000000000001E-5</v>
      </c>
      <c r="BB2889">
        <v>0</v>
      </c>
      <c r="BC2889">
        <v>0</v>
      </c>
      <c r="BD2889">
        <v>34</v>
      </c>
      <c r="BE2889">
        <v>1.0000000000000001E-5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5</v>
      </c>
      <c r="BO2889">
        <v>0</v>
      </c>
      <c r="BP2889">
        <v>13</v>
      </c>
      <c r="BQ2889">
        <v>0</v>
      </c>
      <c r="BR2889">
        <v>0</v>
      </c>
      <c r="BS2889">
        <v>0</v>
      </c>
      <c r="BT2889">
        <v>24</v>
      </c>
      <c r="BU2889">
        <v>1.0000000000000001E-5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37</v>
      </c>
      <c r="CC2889">
        <v>2.0000000000000002E-5</v>
      </c>
      <c r="CD2889">
        <v>36</v>
      </c>
      <c r="CE2889">
        <v>0</v>
      </c>
      <c r="CF2889">
        <v>340</v>
      </c>
      <c r="CG2889">
        <v>1.0000000000000001E-5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20</v>
      </c>
      <c r="CO2889">
        <v>1.0000000000000001E-5</v>
      </c>
      <c r="CP2889">
        <v>13</v>
      </c>
      <c r="CQ2889">
        <v>1.0000000000000001E-5</v>
      </c>
      <c r="CR2889">
        <v>0</v>
      </c>
      <c r="CS2889">
        <v>0</v>
      </c>
      <c r="CT2889">
        <v>12</v>
      </c>
      <c r="CU2889">
        <v>0</v>
      </c>
      <c r="CV2889">
        <v>2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15</v>
      </c>
      <c r="DC2889">
        <v>0</v>
      </c>
      <c r="DD2889">
        <v>39</v>
      </c>
      <c r="DE2889">
        <v>1.0000000000000001E-5</v>
      </c>
      <c r="DF2889">
        <v>106</v>
      </c>
      <c r="DG2889">
        <v>1.0000000000000001E-5</v>
      </c>
      <c r="DH2889">
        <v>18</v>
      </c>
      <c r="DI2889">
        <v>0</v>
      </c>
      <c r="DJ2889">
        <v>38</v>
      </c>
      <c r="DK2889">
        <v>0</v>
      </c>
      <c r="DL2889">
        <v>14</v>
      </c>
      <c r="DM2889">
        <v>0</v>
      </c>
      <c r="DN2889">
        <v>0</v>
      </c>
      <c r="DO2889">
        <v>0</v>
      </c>
      <c r="DP2889" cm="1">
        <f t="array" ref="DP2889">AVERAGE(_xlfn._xlws.FILTER(D2889:DO2889, MOD(COLUMN(D2889:DO2889)-COLUMN(D2889), 2)=0))</f>
        <v>35.431034482758619</v>
      </c>
      <c r="DQ2889" cm="1">
        <f t="array" ref="DQ2889">AVERAGE(_xlfn._xlws.FILTER(E2889:DP2889, MOD(COLUMN(E2889:DP2889)-COLUMN(E2889), 2)=0))</f>
        <v>5.3448275862068996E-6</v>
      </c>
    </row>
    <row r="2890" spans="1:121" x14ac:dyDescent="0.25">
      <c r="A2890" t="s">
        <v>4779</v>
      </c>
      <c r="B2890">
        <v>63</v>
      </c>
      <c r="C2890" t="s">
        <v>120</v>
      </c>
      <c r="D2890">
        <v>48</v>
      </c>
      <c r="E2890">
        <v>0</v>
      </c>
      <c r="F2890">
        <v>0</v>
      </c>
      <c r="G2890">
        <v>0</v>
      </c>
      <c r="H2890">
        <v>29</v>
      </c>
      <c r="I2890">
        <v>1.0000000000000001E-5</v>
      </c>
      <c r="J2890">
        <v>26</v>
      </c>
      <c r="K2890">
        <v>0</v>
      </c>
      <c r="L2890">
        <v>0</v>
      </c>
      <c r="M2890">
        <v>0</v>
      </c>
      <c r="N2890">
        <v>15</v>
      </c>
      <c r="O2890">
        <v>1.0000000000000001E-5</v>
      </c>
      <c r="P2890">
        <v>41</v>
      </c>
      <c r="Q2890">
        <v>2.0000000000000002E-5</v>
      </c>
      <c r="R2890">
        <v>0</v>
      </c>
      <c r="S2890">
        <v>0</v>
      </c>
      <c r="T2890">
        <v>20</v>
      </c>
      <c r="U2890">
        <v>0</v>
      </c>
      <c r="V2890">
        <v>33</v>
      </c>
      <c r="W2890">
        <v>1.0000000000000001E-5</v>
      </c>
      <c r="X2890">
        <v>0</v>
      </c>
      <c r="Y2890">
        <v>0</v>
      </c>
      <c r="Z2890">
        <v>22</v>
      </c>
      <c r="AA2890">
        <v>1.0000000000000001E-5</v>
      </c>
      <c r="AB2890">
        <v>0</v>
      </c>
      <c r="AC2890">
        <v>0</v>
      </c>
      <c r="AD2890">
        <v>0</v>
      </c>
      <c r="AE2890">
        <v>0</v>
      </c>
      <c r="AF2890">
        <v>24</v>
      </c>
      <c r="AG2890">
        <v>1.0000000000000001E-5</v>
      </c>
      <c r="AH2890">
        <v>0</v>
      </c>
      <c r="AI2890">
        <v>0</v>
      </c>
      <c r="AJ2890">
        <v>48</v>
      </c>
      <c r="AK2890">
        <v>0</v>
      </c>
      <c r="AL2890">
        <v>15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451</v>
      </c>
      <c r="AS2890">
        <v>1.2E-4</v>
      </c>
      <c r="AT2890">
        <v>81</v>
      </c>
      <c r="AU2890">
        <v>3.0000000000000001E-5</v>
      </c>
      <c r="AV2890">
        <v>0</v>
      </c>
      <c r="AW2890">
        <v>0</v>
      </c>
      <c r="AX2890">
        <v>0</v>
      </c>
      <c r="AY2890">
        <v>0</v>
      </c>
      <c r="AZ2890">
        <v>294</v>
      </c>
      <c r="BA2890">
        <v>1.0000000000000001E-5</v>
      </c>
      <c r="BB2890">
        <v>21</v>
      </c>
      <c r="BC2890">
        <v>0</v>
      </c>
      <c r="BD2890">
        <v>13</v>
      </c>
      <c r="BE2890">
        <v>0</v>
      </c>
      <c r="BF2890">
        <v>37</v>
      </c>
      <c r="BG2890">
        <v>1.0000000000000001E-5</v>
      </c>
      <c r="BH2890">
        <v>14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13</v>
      </c>
      <c r="BO2890">
        <v>0</v>
      </c>
      <c r="BP2890">
        <v>18</v>
      </c>
      <c r="BQ2890">
        <v>0</v>
      </c>
      <c r="BR2890">
        <v>30</v>
      </c>
      <c r="BS2890">
        <v>1.0000000000000001E-5</v>
      </c>
      <c r="BT2890">
        <v>20</v>
      </c>
      <c r="BU2890">
        <v>1.0000000000000001E-5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112</v>
      </c>
      <c r="CE2890">
        <v>1.0000000000000001E-5</v>
      </c>
      <c r="CF2890">
        <v>203</v>
      </c>
      <c r="CG2890">
        <v>1.0000000000000001E-5</v>
      </c>
      <c r="CH2890">
        <v>0</v>
      </c>
      <c r="CI2890">
        <v>0</v>
      </c>
      <c r="CJ2890">
        <v>27</v>
      </c>
      <c r="CK2890">
        <v>0</v>
      </c>
      <c r="CL2890">
        <v>0</v>
      </c>
      <c r="CM2890">
        <v>0</v>
      </c>
      <c r="CN2890">
        <v>24</v>
      </c>
      <c r="CO2890">
        <v>1.0000000000000001E-5</v>
      </c>
      <c r="CP2890">
        <v>0</v>
      </c>
      <c r="CQ2890">
        <v>0</v>
      </c>
      <c r="CR2890">
        <v>13</v>
      </c>
      <c r="CS2890">
        <v>0</v>
      </c>
      <c r="CT2890">
        <v>13</v>
      </c>
      <c r="CU2890">
        <v>0</v>
      </c>
      <c r="CV2890">
        <v>18</v>
      </c>
      <c r="CW2890">
        <v>0</v>
      </c>
      <c r="CX2890">
        <v>0</v>
      </c>
      <c r="CY2890">
        <v>0</v>
      </c>
      <c r="CZ2890">
        <v>29</v>
      </c>
      <c r="DA2890">
        <v>0</v>
      </c>
      <c r="DB2890">
        <v>97</v>
      </c>
      <c r="DC2890">
        <v>1.0000000000000001E-5</v>
      </c>
      <c r="DD2890">
        <v>14</v>
      </c>
      <c r="DE2890">
        <v>0</v>
      </c>
      <c r="DF2890">
        <v>72</v>
      </c>
      <c r="DG2890">
        <v>1.0000000000000001E-5</v>
      </c>
      <c r="DH2890">
        <v>18</v>
      </c>
      <c r="DI2890">
        <v>0</v>
      </c>
      <c r="DJ2890">
        <v>33</v>
      </c>
      <c r="DK2890">
        <v>0</v>
      </c>
      <c r="DL2890">
        <v>12</v>
      </c>
      <c r="DM2890">
        <v>0</v>
      </c>
      <c r="DN2890">
        <v>0</v>
      </c>
      <c r="DO2890">
        <v>0</v>
      </c>
      <c r="DP2890" cm="1">
        <f t="array" ref="DP2890">AVERAGE(_xlfn._xlws.FILTER(D2890:DO2890, MOD(COLUMN(D2890:DO2890)-COLUMN(D2890), 2)=0))</f>
        <v>34.448275862068968</v>
      </c>
      <c r="DQ2890" cm="1">
        <f t="array" ref="DQ2890">AVERAGE(_xlfn._xlws.FILTER(E2890:DP2890, MOD(COLUMN(E2890:DP2890)-COLUMN(E2890), 2)=0))</f>
        <v>5.3448275862068996E-6</v>
      </c>
    </row>
    <row r="2891" spans="1:121" x14ac:dyDescent="0.25">
      <c r="A2891" t="s">
        <v>4850</v>
      </c>
      <c r="B2891">
        <v>3394231</v>
      </c>
      <c r="C2891" t="s">
        <v>120</v>
      </c>
      <c r="D2891">
        <v>68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68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49</v>
      </c>
      <c r="U2891">
        <v>1.0000000000000001E-5</v>
      </c>
      <c r="V2891">
        <v>46</v>
      </c>
      <c r="W2891">
        <v>1.0000000000000001E-5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43</v>
      </c>
      <c r="AI2891">
        <v>3.0000000000000001E-5</v>
      </c>
      <c r="AJ2891">
        <v>88</v>
      </c>
      <c r="AK2891">
        <v>1.0000000000000001E-5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676</v>
      </c>
      <c r="AS2891">
        <v>1.9000000000000001E-4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228</v>
      </c>
      <c r="BA2891">
        <v>1.0000000000000001E-5</v>
      </c>
      <c r="BB2891">
        <v>0</v>
      </c>
      <c r="BC2891">
        <v>0</v>
      </c>
      <c r="BD2891">
        <v>59</v>
      </c>
      <c r="BE2891">
        <v>1.0000000000000001E-5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40</v>
      </c>
      <c r="BQ2891">
        <v>1.0000000000000001E-5</v>
      </c>
      <c r="BR2891">
        <v>0</v>
      </c>
      <c r="BS2891">
        <v>0</v>
      </c>
      <c r="BT2891">
        <v>41</v>
      </c>
      <c r="BU2891">
        <v>1.0000000000000001E-5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339</v>
      </c>
      <c r="CG2891">
        <v>1.0000000000000001E-5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88</v>
      </c>
      <c r="DC2891">
        <v>1.0000000000000001E-5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 cm="1">
        <f t="array" ref="DP2891">AVERAGE(_xlfn._xlws.FILTER(D2891:DO2891, MOD(COLUMN(D2891:DO2891)-COLUMN(D2891), 2)=0))</f>
        <v>31.603448275862068</v>
      </c>
      <c r="DQ2891" cm="1">
        <f t="array" ref="DQ2891">AVERAGE(_xlfn._xlws.FILTER(E2891:DP2891, MOD(COLUMN(E2891:DP2891)-COLUMN(E2891), 2)=0))</f>
        <v>5.3448275862068996E-6</v>
      </c>
    </row>
    <row r="2892" spans="1:121" x14ac:dyDescent="0.25">
      <c r="A2892" t="s">
        <v>4854</v>
      </c>
      <c r="B2892">
        <v>551760</v>
      </c>
      <c r="C2892" t="s">
        <v>120</v>
      </c>
      <c r="D2892">
        <v>74</v>
      </c>
      <c r="E2892">
        <v>0</v>
      </c>
      <c r="F2892">
        <v>0</v>
      </c>
      <c r="G2892">
        <v>0</v>
      </c>
      <c r="H2892">
        <v>17</v>
      </c>
      <c r="I2892">
        <v>1.0000000000000001E-5</v>
      </c>
      <c r="J2892">
        <v>57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25</v>
      </c>
      <c r="Q2892">
        <v>1.0000000000000001E-5</v>
      </c>
      <c r="R2892">
        <v>0</v>
      </c>
      <c r="S2892">
        <v>0</v>
      </c>
      <c r="T2892">
        <v>66</v>
      </c>
      <c r="U2892">
        <v>1.0000000000000001E-5</v>
      </c>
      <c r="V2892">
        <v>47</v>
      </c>
      <c r="W2892">
        <v>1.0000000000000001E-5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18</v>
      </c>
      <c r="AG2892">
        <v>1.0000000000000001E-5</v>
      </c>
      <c r="AH2892">
        <v>53</v>
      </c>
      <c r="AI2892">
        <v>4.0000000000000003E-5</v>
      </c>
      <c r="AJ2892">
        <v>108</v>
      </c>
      <c r="AK2892">
        <v>1.0000000000000001E-5</v>
      </c>
      <c r="AL2892">
        <v>20</v>
      </c>
      <c r="AM2892">
        <v>1.0000000000000001E-5</v>
      </c>
      <c r="AN2892">
        <v>0</v>
      </c>
      <c r="AO2892">
        <v>0</v>
      </c>
      <c r="AP2892">
        <v>0</v>
      </c>
      <c r="AQ2892">
        <v>0</v>
      </c>
      <c r="AR2892">
        <v>299</v>
      </c>
      <c r="AS2892">
        <v>8.0000000000000007E-5</v>
      </c>
      <c r="AT2892">
        <v>0</v>
      </c>
      <c r="AU2892">
        <v>0</v>
      </c>
      <c r="AV2892">
        <v>0</v>
      </c>
      <c r="AW2892">
        <v>0</v>
      </c>
      <c r="AX2892">
        <v>28</v>
      </c>
      <c r="AY2892">
        <v>1.0000000000000001E-5</v>
      </c>
      <c r="AZ2892">
        <v>439</v>
      </c>
      <c r="BA2892">
        <v>2.0000000000000002E-5</v>
      </c>
      <c r="BB2892">
        <v>20</v>
      </c>
      <c r="BC2892">
        <v>0</v>
      </c>
      <c r="BD2892">
        <v>62</v>
      </c>
      <c r="BE2892">
        <v>1.0000000000000001E-5</v>
      </c>
      <c r="BF2892">
        <v>49</v>
      </c>
      <c r="BG2892">
        <v>1.0000000000000001E-5</v>
      </c>
      <c r="BH2892">
        <v>0</v>
      </c>
      <c r="BI2892">
        <v>0</v>
      </c>
      <c r="BJ2892">
        <v>0</v>
      </c>
      <c r="BK2892">
        <v>0</v>
      </c>
      <c r="BL2892">
        <v>22</v>
      </c>
      <c r="BM2892">
        <v>1.0000000000000001E-5</v>
      </c>
      <c r="BN2892">
        <v>17</v>
      </c>
      <c r="BO2892">
        <v>1.0000000000000001E-5</v>
      </c>
      <c r="BP2892">
        <v>27</v>
      </c>
      <c r="BQ2892">
        <v>1.0000000000000001E-5</v>
      </c>
      <c r="BR2892">
        <v>23</v>
      </c>
      <c r="BS2892">
        <v>1.0000000000000001E-5</v>
      </c>
      <c r="BT2892">
        <v>0</v>
      </c>
      <c r="BU2892">
        <v>0</v>
      </c>
      <c r="BV2892">
        <v>21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29</v>
      </c>
      <c r="CE2892">
        <v>0</v>
      </c>
      <c r="CF2892">
        <v>182</v>
      </c>
      <c r="CG2892">
        <v>0</v>
      </c>
      <c r="CH2892">
        <v>0</v>
      </c>
      <c r="CI2892">
        <v>0</v>
      </c>
      <c r="CJ2892">
        <v>66</v>
      </c>
      <c r="CK2892">
        <v>1.0000000000000001E-5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5</v>
      </c>
      <c r="CW2892">
        <v>0</v>
      </c>
      <c r="CX2892">
        <v>0</v>
      </c>
      <c r="CY2892">
        <v>0</v>
      </c>
      <c r="CZ2892">
        <v>32</v>
      </c>
      <c r="DA2892">
        <v>0</v>
      </c>
      <c r="DB2892">
        <v>69</v>
      </c>
      <c r="DC2892">
        <v>1.0000000000000001E-5</v>
      </c>
      <c r="DD2892">
        <v>33</v>
      </c>
      <c r="DE2892">
        <v>1.0000000000000001E-5</v>
      </c>
      <c r="DF2892">
        <v>35</v>
      </c>
      <c r="DG2892">
        <v>0</v>
      </c>
      <c r="DH2892">
        <v>14</v>
      </c>
      <c r="DI2892">
        <v>0</v>
      </c>
      <c r="DJ2892">
        <v>17</v>
      </c>
      <c r="DK2892">
        <v>0</v>
      </c>
      <c r="DL2892">
        <v>24</v>
      </c>
      <c r="DM2892">
        <v>0</v>
      </c>
      <c r="DN2892">
        <v>0</v>
      </c>
      <c r="DO2892">
        <v>0</v>
      </c>
      <c r="DP2892" cm="1">
        <f t="array" ref="DP2892">AVERAGE(_xlfn._xlws.FILTER(D2892:DO2892, MOD(COLUMN(D2892:DO2892)-COLUMN(D2892), 2)=0))</f>
        <v>34.793103448275865</v>
      </c>
      <c r="DQ2892" cm="1">
        <f t="array" ref="DQ2892">AVERAGE(_xlfn._xlws.FILTER(E2892:DP2892, MOD(COLUMN(E2892:DP2892)-COLUMN(E2892), 2)=0))</f>
        <v>5.3448275862068996E-6</v>
      </c>
    </row>
    <row r="2893" spans="1:121" x14ac:dyDescent="0.25">
      <c r="A2893" t="s">
        <v>5071</v>
      </c>
      <c r="B2893">
        <v>83450</v>
      </c>
      <c r="C2893" t="s">
        <v>120</v>
      </c>
      <c r="D2893">
        <v>156</v>
      </c>
      <c r="E2893">
        <v>1.0000000000000001E-5</v>
      </c>
      <c r="F2893">
        <v>18</v>
      </c>
      <c r="G2893">
        <v>1.0000000000000001E-5</v>
      </c>
      <c r="H2893">
        <v>0</v>
      </c>
      <c r="I2893">
        <v>0</v>
      </c>
      <c r="J2893">
        <v>38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58</v>
      </c>
      <c r="Q2893">
        <v>3.0000000000000001E-5</v>
      </c>
      <c r="R2893">
        <v>0</v>
      </c>
      <c r="S2893">
        <v>0</v>
      </c>
      <c r="T2893">
        <v>80</v>
      </c>
      <c r="U2893">
        <v>1.0000000000000001E-5</v>
      </c>
      <c r="V2893">
        <v>65</v>
      </c>
      <c r="W2893">
        <v>1.0000000000000001E-5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54</v>
      </c>
      <c r="AI2893">
        <v>4.0000000000000003E-5</v>
      </c>
      <c r="AJ2893">
        <v>187</v>
      </c>
      <c r="AK2893">
        <v>1.0000000000000001E-5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35</v>
      </c>
      <c r="AU2893">
        <v>2.0000000000000002E-5</v>
      </c>
      <c r="AV2893">
        <v>0</v>
      </c>
      <c r="AW2893">
        <v>0</v>
      </c>
      <c r="AX2893">
        <v>0</v>
      </c>
      <c r="AY2893">
        <v>0</v>
      </c>
      <c r="AZ2893">
        <v>791</v>
      </c>
      <c r="BA2893">
        <v>4.0000000000000003E-5</v>
      </c>
      <c r="BB2893">
        <v>42</v>
      </c>
      <c r="BC2893">
        <v>1.0000000000000001E-5</v>
      </c>
      <c r="BD2893">
        <v>69</v>
      </c>
      <c r="BE2893">
        <v>2.0000000000000002E-5</v>
      </c>
      <c r="BF2893">
        <v>53</v>
      </c>
      <c r="BG2893">
        <v>1.0000000000000001E-5</v>
      </c>
      <c r="BH2893">
        <v>0</v>
      </c>
      <c r="BI2893">
        <v>0</v>
      </c>
      <c r="BJ2893">
        <v>0</v>
      </c>
      <c r="BK2893">
        <v>0</v>
      </c>
      <c r="BL2893">
        <v>48</v>
      </c>
      <c r="BM2893">
        <v>2.0000000000000002E-5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54</v>
      </c>
      <c r="BU2893">
        <v>2.0000000000000002E-5</v>
      </c>
      <c r="BV2893">
        <v>0</v>
      </c>
      <c r="BW2893">
        <v>0</v>
      </c>
      <c r="BX2893">
        <v>17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158</v>
      </c>
      <c r="CE2893">
        <v>1.0000000000000001E-5</v>
      </c>
      <c r="CF2893">
        <v>574</v>
      </c>
      <c r="CG2893">
        <v>1.0000000000000001E-5</v>
      </c>
      <c r="CH2893">
        <v>0</v>
      </c>
      <c r="CI2893">
        <v>0</v>
      </c>
      <c r="CJ2893">
        <v>29</v>
      </c>
      <c r="CK2893">
        <v>0</v>
      </c>
      <c r="CL2893">
        <v>0</v>
      </c>
      <c r="CM2893">
        <v>0</v>
      </c>
      <c r="CN2893">
        <v>44</v>
      </c>
      <c r="CO2893">
        <v>1.0000000000000001E-5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49</v>
      </c>
      <c r="DC2893">
        <v>0</v>
      </c>
      <c r="DD2893">
        <v>0</v>
      </c>
      <c r="DE2893">
        <v>0</v>
      </c>
      <c r="DF2893">
        <v>99</v>
      </c>
      <c r="DG2893">
        <v>1.0000000000000001E-5</v>
      </c>
      <c r="DH2893">
        <v>0</v>
      </c>
      <c r="DI2893">
        <v>0</v>
      </c>
      <c r="DJ2893">
        <v>68</v>
      </c>
      <c r="DK2893">
        <v>1.0000000000000001E-5</v>
      </c>
      <c r="DL2893">
        <v>27</v>
      </c>
      <c r="DM2893">
        <v>0</v>
      </c>
      <c r="DN2893">
        <v>0</v>
      </c>
      <c r="DO2893">
        <v>0</v>
      </c>
      <c r="DP2893" cm="1">
        <f t="array" ref="DP2893">AVERAGE(_xlfn._xlws.FILTER(D2893:DO2893, MOD(COLUMN(D2893:DO2893)-COLUMN(D2893), 2)=0))</f>
        <v>48.5</v>
      </c>
      <c r="DQ2893" cm="1">
        <f t="array" ref="DQ2893">AVERAGE(_xlfn._xlws.FILTER(E2893:DP2893, MOD(COLUMN(E2893:DP2893)-COLUMN(E2893), 2)=0))</f>
        <v>5.3448275862068996E-6</v>
      </c>
    </row>
    <row r="2894" spans="1:121" x14ac:dyDescent="0.25">
      <c r="A2894" t="s">
        <v>5274</v>
      </c>
      <c r="B2894">
        <v>1854492</v>
      </c>
      <c r="C2894" t="s">
        <v>120</v>
      </c>
      <c r="D2894">
        <v>25</v>
      </c>
      <c r="E2894">
        <v>0</v>
      </c>
      <c r="F2894">
        <v>0</v>
      </c>
      <c r="G2894">
        <v>0</v>
      </c>
      <c r="H2894">
        <v>53</v>
      </c>
      <c r="I2894">
        <v>2.0000000000000002E-5</v>
      </c>
      <c r="J2894">
        <v>65</v>
      </c>
      <c r="K2894">
        <v>0</v>
      </c>
      <c r="L2894">
        <v>28</v>
      </c>
      <c r="M2894">
        <v>1.0000000000000001E-5</v>
      </c>
      <c r="N2894">
        <v>0</v>
      </c>
      <c r="O2894">
        <v>0</v>
      </c>
      <c r="P2894">
        <v>24</v>
      </c>
      <c r="Q2894">
        <v>1.0000000000000001E-5</v>
      </c>
      <c r="R2894">
        <v>11</v>
      </c>
      <c r="S2894">
        <v>0</v>
      </c>
      <c r="T2894">
        <v>43</v>
      </c>
      <c r="U2894">
        <v>1.0000000000000001E-5</v>
      </c>
      <c r="V2894">
        <v>35</v>
      </c>
      <c r="W2894">
        <v>1.0000000000000001E-5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105</v>
      </c>
      <c r="AI2894">
        <v>8.0000000000000007E-5</v>
      </c>
      <c r="AJ2894">
        <v>29</v>
      </c>
      <c r="AK2894">
        <v>0</v>
      </c>
      <c r="AL2894">
        <v>16</v>
      </c>
      <c r="AM2894">
        <v>0</v>
      </c>
      <c r="AN2894">
        <v>14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01</v>
      </c>
      <c r="AU2894">
        <v>4.0000000000000003E-5</v>
      </c>
      <c r="AV2894">
        <v>0</v>
      </c>
      <c r="AW2894">
        <v>0</v>
      </c>
      <c r="AX2894">
        <v>0</v>
      </c>
      <c r="AY2894">
        <v>0</v>
      </c>
      <c r="AZ2894">
        <v>122</v>
      </c>
      <c r="BA2894">
        <v>1.0000000000000001E-5</v>
      </c>
      <c r="BB2894">
        <v>29</v>
      </c>
      <c r="BC2894">
        <v>1.0000000000000001E-5</v>
      </c>
      <c r="BD2894">
        <v>19</v>
      </c>
      <c r="BE2894">
        <v>0</v>
      </c>
      <c r="BF2894">
        <v>45</v>
      </c>
      <c r="BG2894">
        <v>1.0000000000000001E-5</v>
      </c>
      <c r="BH2894">
        <v>17</v>
      </c>
      <c r="BI2894">
        <v>0</v>
      </c>
      <c r="BJ2894">
        <v>0</v>
      </c>
      <c r="BK2894">
        <v>0</v>
      </c>
      <c r="BL2894">
        <v>22</v>
      </c>
      <c r="BM2894">
        <v>1.0000000000000001E-5</v>
      </c>
      <c r="BN2894">
        <v>73</v>
      </c>
      <c r="BO2894">
        <v>2.0000000000000002E-5</v>
      </c>
      <c r="BP2894">
        <v>19</v>
      </c>
      <c r="BQ2894">
        <v>0</v>
      </c>
      <c r="BR2894">
        <v>0</v>
      </c>
      <c r="BS2894">
        <v>0</v>
      </c>
      <c r="BT2894">
        <v>24</v>
      </c>
      <c r="BU2894">
        <v>1.0000000000000001E-5</v>
      </c>
      <c r="BV2894">
        <v>15</v>
      </c>
      <c r="BW2894">
        <v>0</v>
      </c>
      <c r="BX2894">
        <v>22</v>
      </c>
      <c r="BY2894">
        <v>1.0000000000000001E-5</v>
      </c>
      <c r="BZ2894">
        <v>0</v>
      </c>
      <c r="CA2894">
        <v>0</v>
      </c>
      <c r="CB2894">
        <v>0</v>
      </c>
      <c r="CC2894">
        <v>0</v>
      </c>
      <c r="CD2894">
        <v>71</v>
      </c>
      <c r="CE2894">
        <v>1.0000000000000001E-5</v>
      </c>
      <c r="CF2894">
        <v>44</v>
      </c>
      <c r="CG2894">
        <v>0</v>
      </c>
      <c r="CH2894">
        <v>22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32</v>
      </c>
      <c r="CO2894">
        <v>1.0000000000000001E-5</v>
      </c>
      <c r="CP2894">
        <v>12</v>
      </c>
      <c r="CQ2894">
        <v>1.0000000000000001E-5</v>
      </c>
      <c r="CR2894">
        <v>0</v>
      </c>
      <c r="CS2894">
        <v>0</v>
      </c>
      <c r="CT2894">
        <v>35</v>
      </c>
      <c r="CU2894">
        <v>1.0000000000000001E-5</v>
      </c>
      <c r="CV2894">
        <v>38</v>
      </c>
      <c r="CW2894">
        <v>1.0000000000000001E-5</v>
      </c>
      <c r="CX2894">
        <v>0</v>
      </c>
      <c r="CY2894">
        <v>0</v>
      </c>
      <c r="CZ2894">
        <v>27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47</v>
      </c>
      <c r="DG2894">
        <v>0</v>
      </c>
      <c r="DH2894">
        <v>0</v>
      </c>
      <c r="DI2894">
        <v>0</v>
      </c>
      <c r="DJ2894">
        <v>24</v>
      </c>
      <c r="DK2894">
        <v>0</v>
      </c>
      <c r="DL2894">
        <v>21</v>
      </c>
      <c r="DM2894">
        <v>0</v>
      </c>
      <c r="DN2894">
        <v>0</v>
      </c>
      <c r="DO2894">
        <v>0</v>
      </c>
      <c r="DP2894" cm="1">
        <f t="array" ref="DP2894">AVERAGE(_xlfn._xlws.FILTER(D2894:DO2894, MOD(COLUMN(D2894:DO2894)-COLUMN(D2894), 2)=0))</f>
        <v>22.913793103448278</v>
      </c>
      <c r="DQ2894" cm="1">
        <f t="array" ref="DQ2894">AVERAGE(_xlfn._xlws.FILTER(E2894:DP2894, MOD(COLUMN(E2894:DP2894)-COLUMN(E2894), 2)=0))</f>
        <v>5.3448275862068996E-6</v>
      </c>
    </row>
    <row r="2895" spans="1:121" x14ac:dyDescent="0.25">
      <c r="A2895" t="s">
        <v>5926</v>
      </c>
      <c r="B2895">
        <v>172713</v>
      </c>
      <c r="C2895" t="s">
        <v>120</v>
      </c>
      <c r="D2895">
        <v>69</v>
      </c>
      <c r="E2895">
        <v>0</v>
      </c>
      <c r="F2895">
        <v>0</v>
      </c>
      <c r="G2895">
        <v>0</v>
      </c>
      <c r="H2895">
        <v>26</v>
      </c>
      <c r="I2895">
        <v>1.0000000000000001E-5</v>
      </c>
      <c r="J2895">
        <v>56</v>
      </c>
      <c r="K2895">
        <v>0</v>
      </c>
      <c r="L2895">
        <v>26</v>
      </c>
      <c r="M2895">
        <v>1.0000000000000001E-5</v>
      </c>
      <c r="N2895">
        <v>0</v>
      </c>
      <c r="O2895">
        <v>0</v>
      </c>
      <c r="P2895">
        <v>23</v>
      </c>
      <c r="Q2895">
        <v>1.0000000000000001E-5</v>
      </c>
      <c r="R2895">
        <v>0</v>
      </c>
      <c r="S2895">
        <v>0</v>
      </c>
      <c r="T2895">
        <v>56</v>
      </c>
      <c r="U2895">
        <v>1.0000000000000001E-5</v>
      </c>
      <c r="V2895">
        <v>39</v>
      </c>
      <c r="W2895">
        <v>1.0000000000000001E-5</v>
      </c>
      <c r="X2895">
        <v>0</v>
      </c>
      <c r="Y2895">
        <v>0</v>
      </c>
      <c r="Z2895">
        <v>21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14</v>
      </c>
      <c r="AG2895">
        <v>0</v>
      </c>
      <c r="AH2895">
        <v>12</v>
      </c>
      <c r="AI2895">
        <v>1.0000000000000001E-5</v>
      </c>
      <c r="AJ2895">
        <v>89</v>
      </c>
      <c r="AK2895">
        <v>1.0000000000000001E-5</v>
      </c>
      <c r="AL2895">
        <v>17</v>
      </c>
      <c r="AM2895">
        <v>0</v>
      </c>
      <c r="AN2895">
        <v>0</v>
      </c>
      <c r="AO2895">
        <v>0</v>
      </c>
      <c r="AP2895">
        <v>17</v>
      </c>
      <c r="AQ2895">
        <v>1.0000000000000001E-5</v>
      </c>
      <c r="AR2895">
        <v>25</v>
      </c>
      <c r="AS2895">
        <v>1.0000000000000001E-5</v>
      </c>
      <c r="AT2895">
        <v>27</v>
      </c>
      <c r="AU2895">
        <v>1.0000000000000001E-5</v>
      </c>
      <c r="AV2895">
        <v>32</v>
      </c>
      <c r="AW2895">
        <v>1.0000000000000001E-5</v>
      </c>
      <c r="AX2895">
        <v>26</v>
      </c>
      <c r="AY2895">
        <v>1.0000000000000001E-5</v>
      </c>
      <c r="AZ2895">
        <v>531</v>
      </c>
      <c r="BA2895">
        <v>3.0000000000000001E-5</v>
      </c>
      <c r="BB2895">
        <v>19</v>
      </c>
      <c r="BC2895">
        <v>0</v>
      </c>
      <c r="BD2895">
        <v>72</v>
      </c>
      <c r="BE2895">
        <v>2.0000000000000002E-5</v>
      </c>
      <c r="BF2895">
        <v>45</v>
      </c>
      <c r="BG2895">
        <v>1.0000000000000001E-5</v>
      </c>
      <c r="BH2895">
        <v>26</v>
      </c>
      <c r="BI2895">
        <v>1.0000000000000001E-5</v>
      </c>
      <c r="BJ2895">
        <v>0</v>
      </c>
      <c r="BK2895">
        <v>0</v>
      </c>
      <c r="BL2895">
        <v>42</v>
      </c>
      <c r="BM2895">
        <v>1.0000000000000001E-5</v>
      </c>
      <c r="BN2895">
        <v>0</v>
      </c>
      <c r="BO2895">
        <v>0</v>
      </c>
      <c r="BP2895">
        <v>25</v>
      </c>
      <c r="BQ2895">
        <v>1.0000000000000001E-5</v>
      </c>
      <c r="BR2895">
        <v>48</v>
      </c>
      <c r="BS2895">
        <v>1.0000000000000001E-5</v>
      </c>
      <c r="BT2895">
        <v>0</v>
      </c>
      <c r="BU2895">
        <v>0</v>
      </c>
      <c r="BV2895">
        <v>11</v>
      </c>
      <c r="BW2895">
        <v>0</v>
      </c>
      <c r="BX2895">
        <v>43</v>
      </c>
      <c r="BY2895">
        <v>1.0000000000000001E-5</v>
      </c>
      <c r="BZ2895">
        <v>0</v>
      </c>
      <c r="CA2895">
        <v>0</v>
      </c>
      <c r="CB2895">
        <v>0</v>
      </c>
      <c r="CC2895">
        <v>0</v>
      </c>
      <c r="CD2895">
        <v>55</v>
      </c>
      <c r="CE2895">
        <v>0</v>
      </c>
      <c r="CF2895">
        <v>168</v>
      </c>
      <c r="CG2895">
        <v>0</v>
      </c>
      <c r="CH2895">
        <v>0</v>
      </c>
      <c r="CI2895">
        <v>0</v>
      </c>
      <c r="CJ2895">
        <v>136</v>
      </c>
      <c r="CK2895">
        <v>2.0000000000000002E-5</v>
      </c>
      <c r="CL2895">
        <v>0</v>
      </c>
      <c r="CM2895">
        <v>0</v>
      </c>
      <c r="CN2895">
        <v>31</v>
      </c>
      <c r="CO2895">
        <v>1.0000000000000001E-5</v>
      </c>
      <c r="CP2895">
        <v>0</v>
      </c>
      <c r="CQ2895">
        <v>0</v>
      </c>
      <c r="CR2895">
        <v>0</v>
      </c>
      <c r="CS2895">
        <v>0</v>
      </c>
      <c r="CT2895">
        <v>29</v>
      </c>
      <c r="CU2895">
        <v>1.0000000000000001E-5</v>
      </c>
      <c r="CV2895">
        <v>25</v>
      </c>
      <c r="CW2895">
        <v>0</v>
      </c>
      <c r="CX2895">
        <v>0</v>
      </c>
      <c r="CY2895">
        <v>0</v>
      </c>
      <c r="CZ2895">
        <v>20</v>
      </c>
      <c r="DA2895">
        <v>0</v>
      </c>
      <c r="DB2895">
        <v>63</v>
      </c>
      <c r="DC2895">
        <v>1.0000000000000001E-5</v>
      </c>
      <c r="DD2895">
        <v>49</v>
      </c>
      <c r="DE2895">
        <v>1.0000000000000001E-5</v>
      </c>
      <c r="DF2895">
        <v>71</v>
      </c>
      <c r="DG2895">
        <v>1.0000000000000001E-5</v>
      </c>
      <c r="DH2895">
        <v>18</v>
      </c>
      <c r="DI2895">
        <v>0</v>
      </c>
      <c r="DJ2895">
        <v>68</v>
      </c>
      <c r="DK2895">
        <v>1.0000000000000001E-5</v>
      </c>
      <c r="DL2895">
        <v>32</v>
      </c>
      <c r="DM2895">
        <v>0</v>
      </c>
      <c r="DN2895">
        <v>0</v>
      </c>
      <c r="DO2895">
        <v>0</v>
      </c>
      <c r="DP2895" cm="1">
        <f t="array" ref="DP2895">AVERAGE(_xlfn._xlws.FILTER(D2895:DO2895, MOD(COLUMN(D2895:DO2895)-COLUMN(D2895), 2)=0))</f>
        <v>37.96551724137931</v>
      </c>
      <c r="DQ2895" cm="1">
        <f t="array" ref="DQ2895">AVERAGE(_xlfn._xlws.FILTER(E2895:DP2895, MOD(COLUMN(E2895:DP2895)-COLUMN(E2895), 2)=0))</f>
        <v>5.3448275862068996E-6</v>
      </c>
    </row>
    <row r="2896" spans="1:121" x14ac:dyDescent="0.25">
      <c r="A2896" t="s">
        <v>6031</v>
      </c>
      <c r="B2896">
        <v>1664069</v>
      </c>
      <c r="C2896" t="s">
        <v>120</v>
      </c>
      <c r="D2896">
        <v>40</v>
      </c>
      <c r="E2896">
        <v>0</v>
      </c>
      <c r="F2896">
        <v>0</v>
      </c>
      <c r="G2896">
        <v>0</v>
      </c>
      <c r="H2896">
        <v>33</v>
      </c>
      <c r="I2896">
        <v>1.0000000000000001E-5</v>
      </c>
      <c r="J2896">
        <v>21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25</v>
      </c>
      <c r="Q2896">
        <v>1.0000000000000001E-5</v>
      </c>
      <c r="R2896">
        <v>0</v>
      </c>
      <c r="S2896">
        <v>0</v>
      </c>
      <c r="T2896">
        <v>59</v>
      </c>
      <c r="U2896">
        <v>1.0000000000000001E-5</v>
      </c>
      <c r="V2896">
        <v>42</v>
      </c>
      <c r="W2896">
        <v>1.0000000000000001E-5</v>
      </c>
      <c r="X2896">
        <v>0</v>
      </c>
      <c r="Y2896">
        <v>0</v>
      </c>
      <c r="Z2896">
        <v>53</v>
      </c>
      <c r="AA2896">
        <v>1.0000000000000001E-5</v>
      </c>
      <c r="AB2896">
        <v>21</v>
      </c>
      <c r="AC2896">
        <v>1.0000000000000001E-5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177</v>
      </c>
      <c r="AK2896">
        <v>1.0000000000000001E-5</v>
      </c>
      <c r="AL2896">
        <v>0</v>
      </c>
      <c r="AM2896">
        <v>0</v>
      </c>
      <c r="AN2896">
        <v>0</v>
      </c>
      <c r="AO2896">
        <v>0</v>
      </c>
      <c r="AP2896">
        <v>19</v>
      </c>
      <c r="AQ2896">
        <v>1.0000000000000001E-5</v>
      </c>
      <c r="AR2896">
        <v>0</v>
      </c>
      <c r="AS2896">
        <v>0</v>
      </c>
      <c r="AT2896">
        <v>50</v>
      </c>
      <c r="AU2896">
        <v>2.0000000000000002E-5</v>
      </c>
      <c r="AV2896">
        <v>0</v>
      </c>
      <c r="AW2896">
        <v>0</v>
      </c>
      <c r="AX2896">
        <v>72</v>
      </c>
      <c r="AY2896">
        <v>2.0000000000000002E-5</v>
      </c>
      <c r="AZ2896">
        <v>301</v>
      </c>
      <c r="BA2896">
        <v>1.0000000000000001E-5</v>
      </c>
      <c r="BB2896">
        <v>32</v>
      </c>
      <c r="BC2896">
        <v>1.0000000000000001E-5</v>
      </c>
      <c r="BD2896">
        <v>49</v>
      </c>
      <c r="BE2896">
        <v>1.0000000000000001E-5</v>
      </c>
      <c r="BF2896">
        <v>61</v>
      </c>
      <c r="BG2896">
        <v>1.0000000000000001E-5</v>
      </c>
      <c r="BH2896">
        <v>0</v>
      </c>
      <c r="BI2896">
        <v>0</v>
      </c>
      <c r="BJ2896">
        <v>0</v>
      </c>
      <c r="BK2896">
        <v>0</v>
      </c>
      <c r="BL2896">
        <v>33</v>
      </c>
      <c r="BM2896">
        <v>1.0000000000000001E-5</v>
      </c>
      <c r="BN2896">
        <v>18</v>
      </c>
      <c r="BO2896">
        <v>1.0000000000000001E-5</v>
      </c>
      <c r="BP2896">
        <v>60</v>
      </c>
      <c r="BQ2896">
        <v>1.0000000000000001E-5</v>
      </c>
      <c r="BR2896">
        <v>15</v>
      </c>
      <c r="BS2896">
        <v>0</v>
      </c>
      <c r="BT2896">
        <v>68</v>
      </c>
      <c r="BU2896">
        <v>2.0000000000000002E-5</v>
      </c>
      <c r="BV2896">
        <v>23</v>
      </c>
      <c r="BW2896">
        <v>0</v>
      </c>
      <c r="BX2896">
        <v>85</v>
      </c>
      <c r="BY2896">
        <v>2.0000000000000002E-5</v>
      </c>
      <c r="BZ2896">
        <v>0</v>
      </c>
      <c r="CA2896">
        <v>0</v>
      </c>
      <c r="CB2896">
        <v>0</v>
      </c>
      <c r="CC2896">
        <v>0</v>
      </c>
      <c r="CD2896">
        <v>75</v>
      </c>
      <c r="CE2896">
        <v>1.0000000000000001E-5</v>
      </c>
      <c r="CF2896">
        <v>598</v>
      </c>
      <c r="CG2896">
        <v>1.0000000000000001E-5</v>
      </c>
      <c r="CH2896">
        <v>23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31</v>
      </c>
      <c r="CO2896">
        <v>1.0000000000000001E-5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42</v>
      </c>
      <c r="CW2896">
        <v>1.0000000000000001E-5</v>
      </c>
      <c r="CX2896">
        <v>0</v>
      </c>
      <c r="CY2896">
        <v>0</v>
      </c>
      <c r="CZ2896">
        <v>44</v>
      </c>
      <c r="DA2896">
        <v>1.0000000000000001E-5</v>
      </c>
      <c r="DB2896">
        <v>122</v>
      </c>
      <c r="DC2896">
        <v>1.0000000000000001E-5</v>
      </c>
      <c r="DD2896">
        <v>32</v>
      </c>
      <c r="DE2896">
        <v>1.0000000000000001E-5</v>
      </c>
      <c r="DF2896">
        <v>36</v>
      </c>
      <c r="DG2896">
        <v>0</v>
      </c>
      <c r="DH2896">
        <v>0</v>
      </c>
      <c r="DI2896">
        <v>0</v>
      </c>
      <c r="DJ2896">
        <v>49</v>
      </c>
      <c r="DK2896">
        <v>1.0000000000000001E-5</v>
      </c>
      <c r="DL2896">
        <v>0</v>
      </c>
      <c r="DM2896">
        <v>0</v>
      </c>
      <c r="DN2896">
        <v>18</v>
      </c>
      <c r="DO2896">
        <v>0</v>
      </c>
      <c r="DP2896" cm="1">
        <f t="array" ref="DP2896">AVERAGE(_xlfn._xlws.FILTER(D2896:DO2896, MOD(COLUMN(D2896:DO2896)-COLUMN(D2896), 2)=0))</f>
        <v>41.844827586206897</v>
      </c>
      <c r="DQ2896" cm="1">
        <f t="array" ref="DQ2896">AVERAGE(_xlfn._xlws.FILTER(E2896:DP2896, MOD(COLUMN(E2896:DP2896)-COLUMN(E2896), 2)=0))</f>
        <v>5.3448275862068996E-6</v>
      </c>
    </row>
    <row r="2897" spans="1:121" x14ac:dyDescent="0.25">
      <c r="A2897" t="s">
        <v>6125</v>
      </c>
      <c r="B2897">
        <v>545501</v>
      </c>
      <c r="C2897" t="s">
        <v>120</v>
      </c>
      <c r="D2897">
        <v>82</v>
      </c>
      <c r="E2897">
        <v>0</v>
      </c>
      <c r="F2897">
        <v>0</v>
      </c>
      <c r="G2897">
        <v>0</v>
      </c>
      <c r="H2897">
        <v>27</v>
      </c>
      <c r="I2897">
        <v>1.0000000000000001E-5</v>
      </c>
      <c r="J2897">
        <v>70</v>
      </c>
      <c r="K2897">
        <v>0</v>
      </c>
      <c r="L2897">
        <v>23</v>
      </c>
      <c r="M2897">
        <v>1.0000000000000001E-5</v>
      </c>
      <c r="N2897">
        <v>19</v>
      </c>
      <c r="O2897">
        <v>1.0000000000000001E-5</v>
      </c>
      <c r="P2897">
        <v>0</v>
      </c>
      <c r="Q2897">
        <v>0</v>
      </c>
      <c r="R2897">
        <v>0</v>
      </c>
      <c r="S2897">
        <v>0</v>
      </c>
      <c r="T2897">
        <v>31</v>
      </c>
      <c r="U2897">
        <v>0</v>
      </c>
      <c r="V2897">
        <v>45</v>
      </c>
      <c r="W2897">
        <v>1.0000000000000001E-5</v>
      </c>
      <c r="X2897">
        <v>0</v>
      </c>
      <c r="Y2897">
        <v>0</v>
      </c>
      <c r="Z2897">
        <v>26</v>
      </c>
      <c r="AA2897">
        <v>1.0000000000000001E-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56</v>
      </c>
      <c r="AK2897">
        <v>0</v>
      </c>
      <c r="AL2897">
        <v>31</v>
      </c>
      <c r="AM2897">
        <v>1.0000000000000001E-5</v>
      </c>
      <c r="AN2897">
        <v>0</v>
      </c>
      <c r="AO2897">
        <v>0</v>
      </c>
      <c r="AP2897">
        <v>0</v>
      </c>
      <c r="AQ2897">
        <v>0</v>
      </c>
      <c r="AR2897">
        <v>98</v>
      </c>
      <c r="AS2897">
        <v>3.0000000000000001E-5</v>
      </c>
      <c r="AT2897">
        <v>0</v>
      </c>
      <c r="AU2897">
        <v>0</v>
      </c>
      <c r="AV2897">
        <v>33</v>
      </c>
      <c r="AW2897">
        <v>1.0000000000000001E-5</v>
      </c>
      <c r="AX2897">
        <v>48</v>
      </c>
      <c r="AY2897">
        <v>1.0000000000000001E-5</v>
      </c>
      <c r="AZ2897">
        <v>352</v>
      </c>
      <c r="BA2897">
        <v>2.0000000000000002E-5</v>
      </c>
      <c r="BB2897">
        <v>0</v>
      </c>
      <c r="BC2897">
        <v>0</v>
      </c>
      <c r="BD2897">
        <v>93</v>
      </c>
      <c r="BE2897">
        <v>2.0000000000000002E-5</v>
      </c>
      <c r="BF2897">
        <v>55</v>
      </c>
      <c r="BG2897">
        <v>1.0000000000000001E-5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24</v>
      </c>
      <c r="BQ2897">
        <v>1.0000000000000001E-5</v>
      </c>
      <c r="BR2897">
        <v>40</v>
      </c>
      <c r="BS2897">
        <v>1.0000000000000001E-5</v>
      </c>
      <c r="BT2897">
        <v>30</v>
      </c>
      <c r="BU2897">
        <v>1.0000000000000001E-5</v>
      </c>
      <c r="BV2897">
        <v>84</v>
      </c>
      <c r="BW2897">
        <v>1.0000000000000001E-5</v>
      </c>
      <c r="BX2897">
        <v>33</v>
      </c>
      <c r="BY2897">
        <v>1.0000000000000001E-5</v>
      </c>
      <c r="BZ2897">
        <v>0</v>
      </c>
      <c r="CA2897">
        <v>0</v>
      </c>
      <c r="CB2897">
        <v>0</v>
      </c>
      <c r="CC2897">
        <v>0</v>
      </c>
      <c r="CD2897">
        <v>81</v>
      </c>
      <c r="CE2897">
        <v>1.0000000000000001E-5</v>
      </c>
      <c r="CF2897">
        <v>138</v>
      </c>
      <c r="CG2897">
        <v>0</v>
      </c>
      <c r="CH2897">
        <v>32</v>
      </c>
      <c r="CI2897">
        <v>0</v>
      </c>
      <c r="CJ2897">
        <v>50</v>
      </c>
      <c r="CK2897">
        <v>1.0000000000000001E-5</v>
      </c>
      <c r="CL2897">
        <v>0</v>
      </c>
      <c r="CM2897">
        <v>0</v>
      </c>
      <c r="CN2897">
        <v>87</v>
      </c>
      <c r="CO2897">
        <v>3.0000000000000001E-5</v>
      </c>
      <c r="CP2897">
        <v>0</v>
      </c>
      <c r="CQ2897">
        <v>0</v>
      </c>
      <c r="CR2897">
        <v>0</v>
      </c>
      <c r="CS2897">
        <v>0</v>
      </c>
      <c r="CT2897">
        <v>44</v>
      </c>
      <c r="CU2897">
        <v>1.0000000000000001E-5</v>
      </c>
      <c r="CV2897">
        <v>0</v>
      </c>
      <c r="CW2897">
        <v>0</v>
      </c>
      <c r="CX2897">
        <v>0</v>
      </c>
      <c r="CY2897">
        <v>0</v>
      </c>
      <c r="CZ2897">
        <v>15</v>
      </c>
      <c r="DA2897">
        <v>0</v>
      </c>
      <c r="DB2897">
        <v>86</v>
      </c>
      <c r="DC2897">
        <v>1.0000000000000001E-5</v>
      </c>
      <c r="DD2897">
        <v>39</v>
      </c>
      <c r="DE2897">
        <v>1.0000000000000001E-5</v>
      </c>
      <c r="DF2897">
        <v>80</v>
      </c>
      <c r="DG2897">
        <v>1.0000000000000001E-5</v>
      </c>
      <c r="DH2897">
        <v>0</v>
      </c>
      <c r="DI2897">
        <v>0</v>
      </c>
      <c r="DJ2897">
        <v>48</v>
      </c>
      <c r="DK2897">
        <v>1.0000000000000001E-5</v>
      </c>
      <c r="DL2897">
        <v>29</v>
      </c>
      <c r="DM2897">
        <v>0</v>
      </c>
      <c r="DN2897">
        <v>24</v>
      </c>
      <c r="DO2897">
        <v>0</v>
      </c>
      <c r="DP2897" cm="1">
        <f t="array" ref="DP2897">AVERAGE(_xlfn._xlws.FILTER(D2897:DO2897, MOD(COLUMN(D2897:DO2897)-COLUMN(D2897), 2)=0))</f>
        <v>35.396551724137929</v>
      </c>
      <c r="DQ2897" cm="1">
        <f t="array" ref="DQ2897">AVERAGE(_xlfn._xlws.FILTER(E2897:DP2897, MOD(COLUMN(E2897:DP2897)-COLUMN(E2897), 2)=0))</f>
        <v>5.3448275862068996E-6</v>
      </c>
    </row>
    <row r="2898" spans="1:121" x14ac:dyDescent="0.25">
      <c r="A2898" t="s">
        <v>6142</v>
      </c>
      <c r="B2898">
        <v>930124</v>
      </c>
      <c r="C2898" t="s">
        <v>120</v>
      </c>
      <c r="D2898">
        <v>47</v>
      </c>
      <c r="E2898">
        <v>0</v>
      </c>
      <c r="F2898">
        <v>0</v>
      </c>
      <c r="G2898">
        <v>0</v>
      </c>
      <c r="H2898">
        <v>16</v>
      </c>
      <c r="I2898">
        <v>1.0000000000000001E-5</v>
      </c>
      <c r="J2898">
        <v>148</v>
      </c>
      <c r="K2898">
        <v>1.0000000000000001E-5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40</v>
      </c>
      <c r="S2898">
        <v>0</v>
      </c>
      <c r="T2898">
        <v>24</v>
      </c>
      <c r="U2898">
        <v>0</v>
      </c>
      <c r="V2898">
        <v>27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101</v>
      </c>
      <c r="AG2898">
        <v>3.0000000000000001E-5</v>
      </c>
      <c r="AH2898">
        <v>12</v>
      </c>
      <c r="AI2898">
        <v>1.0000000000000001E-5</v>
      </c>
      <c r="AJ2898">
        <v>14</v>
      </c>
      <c r="AK2898">
        <v>0</v>
      </c>
      <c r="AL2898">
        <v>14</v>
      </c>
      <c r="AM2898">
        <v>0</v>
      </c>
      <c r="AN2898">
        <v>51</v>
      </c>
      <c r="AO2898">
        <v>1.0000000000000001E-5</v>
      </c>
      <c r="AP2898">
        <v>26</v>
      </c>
      <c r="AQ2898">
        <v>1.0000000000000001E-5</v>
      </c>
      <c r="AR2898">
        <v>0</v>
      </c>
      <c r="AS2898">
        <v>0</v>
      </c>
      <c r="AT2898">
        <v>35</v>
      </c>
      <c r="AU2898">
        <v>2.0000000000000002E-5</v>
      </c>
      <c r="AV2898">
        <v>16</v>
      </c>
      <c r="AW2898">
        <v>0</v>
      </c>
      <c r="AX2898">
        <v>20</v>
      </c>
      <c r="AY2898">
        <v>0</v>
      </c>
      <c r="AZ2898">
        <v>415</v>
      </c>
      <c r="BA2898">
        <v>2.0000000000000002E-5</v>
      </c>
      <c r="BB2898">
        <v>35</v>
      </c>
      <c r="BC2898">
        <v>1.0000000000000001E-5</v>
      </c>
      <c r="BD2898">
        <v>129</v>
      </c>
      <c r="BE2898">
        <v>3.0000000000000001E-5</v>
      </c>
      <c r="BF2898">
        <v>94</v>
      </c>
      <c r="BG2898">
        <v>2.0000000000000002E-5</v>
      </c>
      <c r="BH2898">
        <v>93</v>
      </c>
      <c r="BI2898">
        <v>2.0000000000000002E-5</v>
      </c>
      <c r="BJ2898">
        <v>0</v>
      </c>
      <c r="BK2898">
        <v>0</v>
      </c>
      <c r="BL2898">
        <v>20</v>
      </c>
      <c r="BM2898">
        <v>1.0000000000000001E-5</v>
      </c>
      <c r="BN2898">
        <v>21</v>
      </c>
      <c r="BO2898">
        <v>1.0000000000000001E-5</v>
      </c>
      <c r="BP2898">
        <v>36</v>
      </c>
      <c r="BQ2898">
        <v>1.0000000000000001E-5</v>
      </c>
      <c r="BR2898">
        <v>25</v>
      </c>
      <c r="BS2898">
        <v>1.0000000000000001E-5</v>
      </c>
      <c r="BT2898">
        <v>13</v>
      </c>
      <c r="BU2898">
        <v>0</v>
      </c>
      <c r="BV2898">
        <v>32</v>
      </c>
      <c r="BW2898">
        <v>0</v>
      </c>
      <c r="BX2898">
        <v>50</v>
      </c>
      <c r="BY2898">
        <v>1.0000000000000001E-5</v>
      </c>
      <c r="BZ2898">
        <v>0</v>
      </c>
      <c r="CA2898">
        <v>0</v>
      </c>
      <c r="CB2898">
        <v>0</v>
      </c>
      <c r="CC2898">
        <v>0</v>
      </c>
      <c r="CD2898">
        <v>16</v>
      </c>
      <c r="CE2898">
        <v>0</v>
      </c>
      <c r="CF2898">
        <v>94</v>
      </c>
      <c r="CG2898">
        <v>0</v>
      </c>
      <c r="CH2898">
        <v>30</v>
      </c>
      <c r="CI2898">
        <v>0</v>
      </c>
      <c r="CJ2898">
        <v>38</v>
      </c>
      <c r="CK2898">
        <v>0</v>
      </c>
      <c r="CL2898">
        <v>0</v>
      </c>
      <c r="CM2898">
        <v>0</v>
      </c>
      <c r="CN2898">
        <v>31</v>
      </c>
      <c r="CO2898">
        <v>1.0000000000000001E-5</v>
      </c>
      <c r="CP2898">
        <v>0</v>
      </c>
      <c r="CQ2898">
        <v>0</v>
      </c>
      <c r="CR2898">
        <v>0</v>
      </c>
      <c r="CS2898">
        <v>0</v>
      </c>
      <c r="CT2898">
        <v>18</v>
      </c>
      <c r="CU2898">
        <v>1.0000000000000001E-5</v>
      </c>
      <c r="CV2898">
        <v>17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94</v>
      </c>
      <c r="DC2898">
        <v>1.0000000000000001E-5</v>
      </c>
      <c r="DD2898">
        <v>34</v>
      </c>
      <c r="DE2898">
        <v>1.0000000000000001E-5</v>
      </c>
      <c r="DF2898">
        <v>29</v>
      </c>
      <c r="DG2898">
        <v>0</v>
      </c>
      <c r="DH2898">
        <v>0</v>
      </c>
      <c r="DI2898">
        <v>0</v>
      </c>
      <c r="DJ2898">
        <v>47</v>
      </c>
      <c r="DK2898">
        <v>1.0000000000000001E-5</v>
      </c>
      <c r="DL2898">
        <v>42</v>
      </c>
      <c r="DM2898">
        <v>1.0000000000000001E-5</v>
      </c>
      <c r="DN2898">
        <v>17</v>
      </c>
      <c r="DO2898">
        <v>0</v>
      </c>
      <c r="DP2898" cm="1">
        <f t="array" ref="DP2898">AVERAGE(_xlfn._xlws.FILTER(D2898:DO2898, MOD(COLUMN(D2898:DO2898)-COLUMN(D2898), 2)=0))</f>
        <v>35.53448275862069</v>
      </c>
      <c r="DQ2898" cm="1">
        <f t="array" ref="DQ2898">AVERAGE(_xlfn._xlws.FILTER(E2898:DP2898, MOD(COLUMN(E2898:DP2898)-COLUMN(E2898), 2)=0))</f>
        <v>5.3448275862068996E-6</v>
      </c>
    </row>
    <row r="2899" spans="1:121" x14ac:dyDescent="0.25">
      <c r="A2899" t="s">
        <v>6424</v>
      </c>
      <c r="B2899">
        <v>1125966</v>
      </c>
      <c r="C2899" t="s">
        <v>120</v>
      </c>
      <c r="D2899">
        <v>118</v>
      </c>
      <c r="E2899">
        <v>1.0000000000000001E-5</v>
      </c>
      <c r="F2899">
        <v>0</v>
      </c>
      <c r="G2899">
        <v>0</v>
      </c>
      <c r="H2899">
        <v>25</v>
      </c>
      <c r="I2899">
        <v>1.0000000000000001E-5</v>
      </c>
      <c r="J2899">
        <v>53</v>
      </c>
      <c r="K2899">
        <v>0</v>
      </c>
      <c r="L2899">
        <v>0</v>
      </c>
      <c r="M2899">
        <v>0</v>
      </c>
      <c r="N2899">
        <v>11</v>
      </c>
      <c r="O2899">
        <v>0</v>
      </c>
      <c r="P2899">
        <v>34</v>
      </c>
      <c r="Q2899">
        <v>2.0000000000000002E-5</v>
      </c>
      <c r="R2899">
        <v>18</v>
      </c>
      <c r="S2899">
        <v>0</v>
      </c>
      <c r="T2899">
        <v>46</v>
      </c>
      <c r="U2899">
        <v>1.0000000000000001E-5</v>
      </c>
      <c r="V2899">
        <v>40</v>
      </c>
      <c r="W2899">
        <v>1.0000000000000001E-5</v>
      </c>
      <c r="X2899">
        <v>10</v>
      </c>
      <c r="Y2899">
        <v>0</v>
      </c>
      <c r="Z2899">
        <v>10</v>
      </c>
      <c r="AA2899">
        <v>0</v>
      </c>
      <c r="AB2899">
        <v>12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14</v>
      </c>
      <c r="AI2899">
        <v>1.0000000000000001E-5</v>
      </c>
      <c r="AJ2899">
        <v>104</v>
      </c>
      <c r="AK2899">
        <v>1.0000000000000001E-5</v>
      </c>
      <c r="AL2899">
        <v>19</v>
      </c>
      <c r="AM2899">
        <v>0</v>
      </c>
      <c r="AN2899">
        <v>12</v>
      </c>
      <c r="AO2899">
        <v>0</v>
      </c>
      <c r="AP2899">
        <v>12</v>
      </c>
      <c r="AQ2899">
        <v>0</v>
      </c>
      <c r="AR2899">
        <v>11</v>
      </c>
      <c r="AS2899">
        <v>0</v>
      </c>
      <c r="AT2899">
        <v>29</v>
      </c>
      <c r="AU2899">
        <v>1.0000000000000001E-5</v>
      </c>
      <c r="AV2899">
        <v>32</v>
      </c>
      <c r="AW2899">
        <v>1.0000000000000001E-5</v>
      </c>
      <c r="AX2899">
        <v>31</v>
      </c>
      <c r="AY2899">
        <v>1.0000000000000001E-5</v>
      </c>
      <c r="AZ2899">
        <v>511</v>
      </c>
      <c r="BA2899">
        <v>3.0000000000000001E-5</v>
      </c>
      <c r="BB2899">
        <v>17</v>
      </c>
      <c r="BC2899">
        <v>0</v>
      </c>
      <c r="BD2899">
        <v>39</v>
      </c>
      <c r="BE2899">
        <v>1.0000000000000001E-5</v>
      </c>
      <c r="BF2899">
        <v>46</v>
      </c>
      <c r="BG2899">
        <v>1.0000000000000001E-5</v>
      </c>
      <c r="BH2899">
        <v>14</v>
      </c>
      <c r="BI2899">
        <v>0</v>
      </c>
      <c r="BJ2899">
        <v>0</v>
      </c>
      <c r="BK2899">
        <v>0</v>
      </c>
      <c r="BL2899">
        <v>23</v>
      </c>
      <c r="BM2899">
        <v>1.0000000000000001E-5</v>
      </c>
      <c r="BN2899">
        <v>35</v>
      </c>
      <c r="BO2899">
        <v>1.0000000000000001E-5</v>
      </c>
      <c r="BP2899">
        <v>20</v>
      </c>
      <c r="BQ2899">
        <v>0</v>
      </c>
      <c r="BR2899">
        <v>66</v>
      </c>
      <c r="BS2899">
        <v>1.0000000000000001E-5</v>
      </c>
      <c r="BT2899">
        <v>19</v>
      </c>
      <c r="BU2899">
        <v>1.0000000000000001E-5</v>
      </c>
      <c r="BV2899">
        <v>42</v>
      </c>
      <c r="BW2899">
        <v>1.0000000000000001E-5</v>
      </c>
      <c r="BX2899">
        <v>11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75</v>
      </c>
      <c r="CE2899">
        <v>1.0000000000000001E-5</v>
      </c>
      <c r="CF2899">
        <v>252</v>
      </c>
      <c r="CG2899">
        <v>1.0000000000000001E-5</v>
      </c>
      <c r="CH2899">
        <v>17</v>
      </c>
      <c r="CI2899">
        <v>0</v>
      </c>
      <c r="CJ2899">
        <v>40</v>
      </c>
      <c r="CK2899">
        <v>0</v>
      </c>
      <c r="CL2899">
        <v>0</v>
      </c>
      <c r="CM2899">
        <v>0</v>
      </c>
      <c r="CN2899">
        <v>64</v>
      </c>
      <c r="CO2899">
        <v>2.0000000000000002E-5</v>
      </c>
      <c r="CP2899">
        <v>20</v>
      </c>
      <c r="CQ2899">
        <v>1.0000000000000001E-5</v>
      </c>
      <c r="CR2899">
        <v>13</v>
      </c>
      <c r="CS2899">
        <v>0</v>
      </c>
      <c r="CT2899">
        <v>24</v>
      </c>
      <c r="CU2899">
        <v>1.0000000000000001E-5</v>
      </c>
      <c r="CV2899">
        <v>28</v>
      </c>
      <c r="CW2899">
        <v>0</v>
      </c>
      <c r="CX2899">
        <v>0</v>
      </c>
      <c r="CY2899">
        <v>0</v>
      </c>
      <c r="CZ2899">
        <v>18</v>
      </c>
      <c r="DA2899">
        <v>0</v>
      </c>
      <c r="DB2899">
        <v>66</v>
      </c>
      <c r="DC2899">
        <v>1.0000000000000001E-5</v>
      </c>
      <c r="DD2899">
        <v>38</v>
      </c>
      <c r="DE2899">
        <v>1.0000000000000001E-5</v>
      </c>
      <c r="DF2899">
        <v>61</v>
      </c>
      <c r="DG2899">
        <v>1.0000000000000001E-5</v>
      </c>
      <c r="DH2899">
        <v>16</v>
      </c>
      <c r="DI2899">
        <v>0</v>
      </c>
      <c r="DJ2899">
        <v>57</v>
      </c>
      <c r="DK2899">
        <v>1.0000000000000001E-5</v>
      </c>
      <c r="DL2899">
        <v>37</v>
      </c>
      <c r="DM2899">
        <v>0</v>
      </c>
      <c r="DN2899">
        <v>27</v>
      </c>
      <c r="DO2899">
        <v>0</v>
      </c>
      <c r="DP2899" cm="1">
        <f t="array" ref="DP2899">AVERAGE(_xlfn._xlws.FILTER(D2899:DO2899, MOD(COLUMN(D2899:DO2899)-COLUMN(D2899), 2)=0))</f>
        <v>42.017241379310342</v>
      </c>
      <c r="DQ2899" cm="1">
        <f t="array" ref="DQ2899">AVERAGE(_xlfn._xlws.FILTER(E2899:DP2899, MOD(COLUMN(E2899:DP2899)-COLUMN(E2899), 2)=0))</f>
        <v>5.3448275862068996E-6</v>
      </c>
    </row>
    <row r="2900" spans="1:121" x14ac:dyDescent="0.25">
      <c r="A2900" t="s">
        <v>6431</v>
      </c>
      <c r="B2900">
        <v>1642</v>
      </c>
      <c r="C2900" t="s">
        <v>120</v>
      </c>
      <c r="D2900">
        <v>71</v>
      </c>
      <c r="E2900">
        <v>0</v>
      </c>
      <c r="F2900">
        <v>0</v>
      </c>
      <c r="G2900">
        <v>0</v>
      </c>
      <c r="H2900">
        <v>54</v>
      </c>
      <c r="I2900">
        <v>2.0000000000000002E-5</v>
      </c>
      <c r="J2900">
        <v>26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28</v>
      </c>
      <c r="Q2900">
        <v>2.0000000000000002E-5</v>
      </c>
      <c r="R2900">
        <v>0</v>
      </c>
      <c r="S2900">
        <v>0</v>
      </c>
      <c r="T2900">
        <v>63</v>
      </c>
      <c r="U2900">
        <v>1.0000000000000001E-5</v>
      </c>
      <c r="V2900">
        <v>41</v>
      </c>
      <c r="W2900">
        <v>1.0000000000000001E-5</v>
      </c>
      <c r="X2900">
        <v>0</v>
      </c>
      <c r="Y2900">
        <v>0</v>
      </c>
      <c r="Z2900">
        <v>17</v>
      </c>
      <c r="AA2900">
        <v>0</v>
      </c>
      <c r="AB2900">
        <v>0</v>
      </c>
      <c r="AC2900">
        <v>0</v>
      </c>
      <c r="AD2900">
        <v>13</v>
      </c>
      <c r="AE2900">
        <v>0</v>
      </c>
      <c r="AF2900">
        <v>0</v>
      </c>
      <c r="AG2900">
        <v>0</v>
      </c>
      <c r="AH2900">
        <v>19</v>
      </c>
      <c r="AI2900">
        <v>1.0000000000000001E-5</v>
      </c>
      <c r="AJ2900">
        <v>90</v>
      </c>
      <c r="AK2900">
        <v>1.0000000000000001E-5</v>
      </c>
      <c r="AL2900">
        <v>0</v>
      </c>
      <c r="AM2900">
        <v>0</v>
      </c>
      <c r="AN2900">
        <v>0</v>
      </c>
      <c r="AO2900">
        <v>0</v>
      </c>
      <c r="AP2900">
        <v>23</v>
      </c>
      <c r="AQ2900">
        <v>1.0000000000000001E-5</v>
      </c>
      <c r="AR2900">
        <v>0</v>
      </c>
      <c r="AS2900">
        <v>0</v>
      </c>
      <c r="AT2900">
        <v>24</v>
      </c>
      <c r="AU2900">
        <v>1.0000000000000001E-5</v>
      </c>
      <c r="AV2900">
        <v>18</v>
      </c>
      <c r="AW2900">
        <v>0</v>
      </c>
      <c r="AX2900">
        <v>26</v>
      </c>
      <c r="AY2900">
        <v>1.0000000000000001E-5</v>
      </c>
      <c r="AZ2900">
        <v>352</v>
      </c>
      <c r="BA2900">
        <v>2.0000000000000002E-5</v>
      </c>
      <c r="BB2900">
        <v>31</v>
      </c>
      <c r="BC2900">
        <v>1.0000000000000001E-5</v>
      </c>
      <c r="BD2900">
        <v>75</v>
      </c>
      <c r="BE2900">
        <v>2.0000000000000002E-5</v>
      </c>
      <c r="BF2900">
        <v>58</v>
      </c>
      <c r="BG2900">
        <v>1.0000000000000001E-5</v>
      </c>
      <c r="BH2900">
        <v>21</v>
      </c>
      <c r="BI2900">
        <v>1.0000000000000001E-5</v>
      </c>
      <c r="BJ2900">
        <v>0</v>
      </c>
      <c r="BK2900">
        <v>0</v>
      </c>
      <c r="BL2900">
        <v>34</v>
      </c>
      <c r="BM2900">
        <v>1.0000000000000001E-5</v>
      </c>
      <c r="BN2900">
        <v>28</v>
      </c>
      <c r="BO2900">
        <v>1.0000000000000001E-5</v>
      </c>
      <c r="BP2900">
        <v>16</v>
      </c>
      <c r="BQ2900">
        <v>0</v>
      </c>
      <c r="BR2900">
        <v>38</v>
      </c>
      <c r="BS2900">
        <v>1.0000000000000001E-5</v>
      </c>
      <c r="BT2900">
        <v>17</v>
      </c>
      <c r="BU2900">
        <v>1.0000000000000001E-5</v>
      </c>
      <c r="BV2900">
        <v>35</v>
      </c>
      <c r="BW2900">
        <v>0</v>
      </c>
      <c r="BX2900">
        <v>43</v>
      </c>
      <c r="BY2900">
        <v>1.0000000000000001E-5</v>
      </c>
      <c r="BZ2900">
        <v>0</v>
      </c>
      <c r="CA2900">
        <v>0</v>
      </c>
      <c r="CB2900">
        <v>0</v>
      </c>
      <c r="CC2900">
        <v>0</v>
      </c>
      <c r="CD2900">
        <v>42</v>
      </c>
      <c r="CE2900">
        <v>0</v>
      </c>
      <c r="CF2900">
        <v>177</v>
      </c>
      <c r="CG2900">
        <v>0</v>
      </c>
      <c r="CH2900">
        <v>23</v>
      </c>
      <c r="CI2900">
        <v>0</v>
      </c>
      <c r="CJ2900">
        <v>34</v>
      </c>
      <c r="CK2900">
        <v>0</v>
      </c>
      <c r="CL2900">
        <v>19</v>
      </c>
      <c r="CM2900">
        <v>0</v>
      </c>
      <c r="CN2900">
        <v>70</v>
      </c>
      <c r="CO2900">
        <v>2.0000000000000002E-5</v>
      </c>
      <c r="CP2900">
        <v>14</v>
      </c>
      <c r="CQ2900">
        <v>1.0000000000000001E-5</v>
      </c>
      <c r="CR2900">
        <v>0</v>
      </c>
      <c r="CS2900">
        <v>0</v>
      </c>
      <c r="CT2900">
        <v>27</v>
      </c>
      <c r="CU2900">
        <v>1.0000000000000001E-5</v>
      </c>
      <c r="CV2900">
        <v>46</v>
      </c>
      <c r="CW2900">
        <v>1.0000000000000001E-5</v>
      </c>
      <c r="CX2900">
        <v>0</v>
      </c>
      <c r="CY2900">
        <v>0</v>
      </c>
      <c r="CZ2900">
        <v>77</v>
      </c>
      <c r="DA2900">
        <v>1.0000000000000001E-5</v>
      </c>
      <c r="DB2900">
        <v>45</v>
      </c>
      <c r="DC2900">
        <v>0</v>
      </c>
      <c r="DD2900">
        <v>29</v>
      </c>
      <c r="DE2900">
        <v>1.0000000000000001E-5</v>
      </c>
      <c r="DF2900">
        <v>22</v>
      </c>
      <c r="DG2900">
        <v>0</v>
      </c>
      <c r="DH2900">
        <v>15</v>
      </c>
      <c r="DI2900">
        <v>0</v>
      </c>
      <c r="DJ2900">
        <v>53</v>
      </c>
      <c r="DK2900">
        <v>1.0000000000000001E-5</v>
      </c>
      <c r="DL2900">
        <v>28</v>
      </c>
      <c r="DM2900">
        <v>0</v>
      </c>
      <c r="DN2900">
        <v>24</v>
      </c>
      <c r="DO2900">
        <v>0</v>
      </c>
      <c r="DP2900" cm="1">
        <f t="array" ref="DP2900">AVERAGE(_xlfn._xlws.FILTER(D2900:DO2900, MOD(COLUMN(D2900:DO2900)-COLUMN(D2900), 2)=0))</f>
        <v>34.586206896551722</v>
      </c>
      <c r="DQ2900" cm="1">
        <f t="array" ref="DQ2900">AVERAGE(_xlfn._xlws.FILTER(E2900:DP2900, MOD(COLUMN(E2900:DP2900)-COLUMN(E2900), 2)=0))</f>
        <v>5.3448275862068996E-6</v>
      </c>
    </row>
    <row r="2901" spans="1:121" x14ac:dyDescent="0.25">
      <c r="A2901" t="s">
        <v>6743</v>
      </c>
      <c r="B2901">
        <v>426703</v>
      </c>
      <c r="C2901" t="s">
        <v>120</v>
      </c>
      <c r="D2901">
        <v>59</v>
      </c>
      <c r="E2901">
        <v>0</v>
      </c>
      <c r="F2901">
        <v>0</v>
      </c>
      <c r="G2901">
        <v>0</v>
      </c>
      <c r="H2901">
        <v>29</v>
      </c>
      <c r="I2901">
        <v>1.0000000000000001E-5</v>
      </c>
      <c r="J2901">
        <v>50</v>
      </c>
      <c r="K2901">
        <v>0</v>
      </c>
      <c r="L2901">
        <v>12</v>
      </c>
      <c r="M2901">
        <v>0</v>
      </c>
      <c r="N2901">
        <v>16</v>
      </c>
      <c r="O2901">
        <v>1.0000000000000001E-5</v>
      </c>
      <c r="P2901">
        <v>18</v>
      </c>
      <c r="Q2901">
        <v>1.0000000000000001E-5</v>
      </c>
      <c r="R2901">
        <v>0</v>
      </c>
      <c r="S2901">
        <v>0</v>
      </c>
      <c r="T2901">
        <v>65</v>
      </c>
      <c r="U2901">
        <v>1.0000000000000001E-5</v>
      </c>
      <c r="V2901">
        <v>56</v>
      </c>
      <c r="W2901">
        <v>1.0000000000000001E-5</v>
      </c>
      <c r="X2901">
        <v>0</v>
      </c>
      <c r="Y2901">
        <v>0</v>
      </c>
      <c r="Z2901">
        <v>0</v>
      </c>
      <c r="AA2901">
        <v>0</v>
      </c>
      <c r="AB2901">
        <v>16</v>
      </c>
      <c r="AC2901">
        <v>0</v>
      </c>
      <c r="AD2901">
        <v>12</v>
      </c>
      <c r="AE2901">
        <v>0</v>
      </c>
      <c r="AF2901">
        <v>0</v>
      </c>
      <c r="AG2901">
        <v>0</v>
      </c>
      <c r="AH2901">
        <v>12</v>
      </c>
      <c r="AI2901">
        <v>1.0000000000000001E-5</v>
      </c>
      <c r="AJ2901">
        <v>101</v>
      </c>
      <c r="AK2901">
        <v>1.0000000000000001E-5</v>
      </c>
      <c r="AL2901">
        <v>29</v>
      </c>
      <c r="AM2901">
        <v>1.0000000000000001E-5</v>
      </c>
      <c r="AN2901">
        <v>0</v>
      </c>
      <c r="AO2901">
        <v>0</v>
      </c>
      <c r="AP2901">
        <v>14</v>
      </c>
      <c r="AQ2901">
        <v>1.0000000000000001E-5</v>
      </c>
      <c r="AR2901">
        <v>16</v>
      </c>
      <c r="AS2901">
        <v>0</v>
      </c>
      <c r="AT2901">
        <v>0</v>
      </c>
      <c r="AU2901">
        <v>0</v>
      </c>
      <c r="AV2901">
        <v>19</v>
      </c>
      <c r="AW2901">
        <v>0</v>
      </c>
      <c r="AX2901">
        <v>23</v>
      </c>
      <c r="AY2901">
        <v>1.0000000000000001E-5</v>
      </c>
      <c r="AZ2901">
        <v>231</v>
      </c>
      <c r="BA2901">
        <v>1.0000000000000001E-5</v>
      </c>
      <c r="BB2901">
        <v>25</v>
      </c>
      <c r="BC2901">
        <v>1.0000000000000001E-5</v>
      </c>
      <c r="BD2901">
        <v>49</v>
      </c>
      <c r="BE2901">
        <v>1.0000000000000001E-5</v>
      </c>
      <c r="BF2901">
        <v>76</v>
      </c>
      <c r="BG2901">
        <v>2.0000000000000002E-5</v>
      </c>
      <c r="BH2901">
        <v>23</v>
      </c>
      <c r="BI2901">
        <v>1.0000000000000001E-5</v>
      </c>
      <c r="BJ2901">
        <v>13</v>
      </c>
      <c r="BK2901">
        <v>0</v>
      </c>
      <c r="BL2901">
        <v>0</v>
      </c>
      <c r="BM2901">
        <v>0</v>
      </c>
      <c r="BN2901">
        <v>31</v>
      </c>
      <c r="BO2901">
        <v>1.0000000000000001E-5</v>
      </c>
      <c r="BP2901">
        <v>35</v>
      </c>
      <c r="BQ2901">
        <v>1.0000000000000001E-5</v>
      </c>
      <c r="BR2901">
        <v>23</v>
      </c>
      <c r="BS2901">
        <v>1.0000000000000001E-5</v>
      </c>
      <c r="BT2901">
        <v>45</v>
      </c>
      <c r="BU2901">
        <v>1.0000000000000001E-5</v>
      </c>
      <c r="BV2901">
        <v>19</v>
      </c>
      <c r="BW2901">
        <v>0</v>
      </c>
      <c r="BX2901">
        <v>73</v>
      </c>
      <c r="BY2901">
        <v>2.0000000000000002E-5</v>
      </c>
      <c r="BZ2901">
        <v>0</v>
      </c>
      <c r="CA2901">
        <v>0</v>
      </c>
      <c r="CB2901">
        <v>0</v>
      </c>
      <c r="CC2901">
        <v>0</v>
      </c>
      <c r="CD2901">
        <v>28</v>
      </c>
      <c r="CE2901">
        <v>0</v>
      </c>
      <c r="CF2901">
        <v>352</v>
      </c>
      <c r="CG2901">
        <v>1.0000000000000001E-5</v>
      </c>
      <c r="CH2901">
        <v>71</v>
      </c>
      <c r="CI2901">
        <v>1.0000000000000001E-5</v>
      </c>
      <c r="CJ2901">
        <v>34</v>
      </c>
      <c r="CK2901">
        <v>0</v>
      </c>
      <c r="CL2901">
        <v>0</v>
      </c>
      <c r="CM2901">
        <v>0</v>
      </c>
      <c r="CN2901">
        <v>27</v>
      </c>
      <c r="CO2901">
        <v>1.0000000000000001E-5</v>
      </c>
      <c r="CP2901">
        <v>24</v>
      </c>
      <c r="CQ2901">
        <v>1.0000000000000001E-5</v>
      </c>
      <c r="CR2901">
        <v>11</v>
      </c>
      <c r="CS2901">
        <v>0</v>
      </c>
      <c r="CT2901">
        <v>25</v>
      </c>
      <c r="CU2901">
        <v>1.0000000000000001E-5</v>
      </c>
      <c r="CV2901">
        <v>40</v>
      </c>
      <c r="CW2901">
        <v>1.0000000000000001E-5</v>
      </c>
      <c r="CX2901">
        <v>0</v>
      </c>
      <c r="CY2901">
        <v>0</v>
      </c>
      <c r="CZ2901">
        <v>31</v>
      </c>
      <c r="DA2901">
        <v>0</v>
      </c>
      <c r="DB2901">
        <v>17</v>
      </c>
      <c r="DC2901">
        <v>0</v>
      </c>
      <c r="DD2901">
        <v>16</v>
      </c>
      <c r="DE2901">
        <v>0</v>
      </c>
      <c r="DF2901">
        <v>52</v>
      </c>
      <c r="DG2901">
        <v>0</v>
      </c>
      <c r="DH2901">
        <v>22</v>
      </c>
      <c r="DI2901">
        <v>0</v>
      </c>
      <c r="DJ2901">
        <v>81</v>
      </c>
      <c r="DK2901">
        <v>1.0000000000000001E-5</v>
      </c>
      <c r="DL2901">
        <v>54</v>
      </c>
      <c r="DM2901">
        <v>1.0000000000000001E-5</v>
      </c>
      <c r="DN2901">
        <v>36</v>
      </c>
      <c r="DO2901">
        <v>1.0000000000000001E-5</v>
      </c>
      <c r="DP2901" cm="1">
        <f t="array" ref="DP2901">AVERAGE(_xlfn._xlws.FILTER(D2901:DO2901, MOD(COLUMN(D2901:DO2901)-COLUMN(D2901), 2)=0))</f>
        <v>36.396551724137929</v>
      </c>
      <c r="DQ2901" cm="1">
        <f t="array" ref="DQ2901">AVERAGE(_xlfn._xlws.FILTER(E2901:DP2901, MOD(COLUMN(E2901:DP2901)-COLUMN(E2901), 2)=0))</f>
        <v>5.3448275862068996E-6</v>
      </c>
    </row>
    <row r="2902" spans="1:121" x14ac:dyDescent="0.25">
      <c r="A2902" t="s">
        <v>6923</v>
      </c>
      <c r="B2902">
        <v>2975793</v>
      </c>
      <c r="C2902" t="s">
        <v>120</v>
      </c>
      <c r="D2902">
        <v>435</v>
      </c>
      <c r="E2902">
        <v>2.0000000000000002E-5</v>
      </c>
      <c r="F2902">
        <v>0</v>
      </c>
      <c r="G2902">
        <v>0</v>
      </c>
      <c r="H2902">
        <v>0</v>
      </c>
      <c r="I2902">
        <v>0</v>
      </c>
      <c r="J2902">
        <v>54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62</v>
      </c>
      <c r="Q2902">
        <v>4.0000000000000003E-5</v>
      </c>
      <c r="R2902">
        <v>0</v>
      </c>
      <c r="S2902">
        <v>0</v>
      </c>
      <c r="T2902">
        <v>71</v>
      </c>
      <c r="U2902">
        <v>1.0000000000000001E-5</v>
      </c>
      <c r="V2902">
        <v>54</v>
      </c>
      <c r="W2902">
        <v>1.0000000000000001E-5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15</v>
      </c>
      <c r="AE2902">
        <v>1.0000000000000001E-5</v>
      </c>
      <c r="AF2902">
        <v>0</v>
      </c>
      <c r="AG2902">
        <v>0</v>
      </c>
      <c r="AH2902">
        <v>18</v>
      </c>
      <c r="AI2902">
        <v>1.0000000000000001E-5</v>
      </c>
      <c r="AJ2902">
        <v>57</v>
      </c>
      <c r="AK2902">
        <v>0</v>
      </c>
      <c r="AL2902">
        <v>32</v>
      </c>
      <c r="AM2902">
        <v>1.0000000000000001E-5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52</v>
      </c>
      <c r="AU2902">
        <v>2.0000000000000002E-5</v>
      </c>
      <c r="AV2902">
        <v>0</v>
      </c>
      <c r="AW2902">
        <v>0</v>
      </c>
      <c r="AX2902">
        <v>0</v>
      </c>
      <c r="AY2902">
        <v>0</v>
      </c>
      <c r="AZ2902">
        <v>304</v>
      </c>
      <c r="BA2902">
        <v>1.0000000000000001E-5</v>
      </c>
      <c r="BB2902">
        <v>14</v>
      </c>
      <c r="BC2902">
        <v>0</v>
      </c>
      <c r="BD2902">
        <v>61</v>
      </c>
      <c r="BE2902">
        <v>1.0000000000000001E-5</v>
      </c>
      <c r="BF2902">
        <v>39</v>
      </c>
      <c r="BG2902">
        <v>1.0000000000000001E-5</v>
      </c>
      <c r="BH2902">
        <v>0</v>
      </c>
      <c r="BI2902">
        <v>0</v>
      </c>
      <c r="BJ2902">
        <v>0</v>
      </c>
      <c r="BK2902">
        <v>0</v>
      </c>
      <c r="BL2902">
        <v>24</v>
      </c>
      <c r="BM2902">
        <v>1.0000000000000001E-5</v>
      </c>
      <c r="BN2902">
        <v>19</v>
      </c>
      <c r="BO2902">
        <v>1.0000000000000001E-5</v>
      </c>
      <c r="BP2902">
        <v>35</v>
      </c>
      <c r="BQ2902">
        <v>1.0000000000000001E-5</v>
      </c>
      <c r="BR2902">
        <v>26</v>
      </c>
      <c r="BS2902">
        <v>1.0000000000000001E-5</v>
      </c>
      <c r="BT2902">
        <v>101</v>
      </c>
      <c r="BU2902">
        <v>3.0000000000000001E-5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72</v>
      </c>
      <c r="CE2902">
        <v>1.0000000000000001E-5</v>
      </c>
      <c r="CF2902">
        <v>819</v>
      </c>
      <c r="CG2902">
        <v>2.0000000000000002E-5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39</v>
      </c>
      <c r="CO2902">
        <v>1.0000000000000001E-5</v>
      </c>
      <c r="CP2902">
        <v>0</v>
      </c>
      <c r="CQ2902">
        <v>0</v>
      </c>
      <c r="CR2902">
        <v>0</v>
      </c>
      <c r="CS2902">
        <v>0</v>
      </c>
      <c r="CT2902">
        <v>17</v>
      </c>
      <c r="CU2902">
        <v>1.0000000000000001E-5</v>
      </c>
      <c r="CV2902">
        <v>26</v>
      </c>
      <c r="CW2902">
        <v>0</v>
      </c>
      <c r="CX2902">
        <v>0</v>
      </c>
      <c r="CY2902">
        <v>0</v>
      </c>
      <c r="CZ2902">
        <v>21</v>
      </c>
      <c r="DA2902">
        <v>0</v>
      </c>
      <c r="DB2902">
        <v>100</v>
      </c>
      <c r="DC2902">
        <v>1.0000000000000001E-5</v>
      </c>
      <c r="DD2902">
        <v>11</v>
      </c>
      <c r="DE2902">
        <v>0</v>
      </c>
      <c r="DF2902">
        <v>79</v>
      </c>
      <c r="DG2902">
        <v>1.0000000000000001E-5</v>
      </c>
      <c r="DH2902">
        <v>15</v>
      </c>
      <c r="DI2902">
        <v>0</v>
      </c>
      <c r="DJ2902">
        <v>56</v>
      </c>
      <c r="DK2902">
        <v>1.0000000000000001E-5</v>
      </c>
      <c r="DL2902">
        <v>11</v>
      </c>
      <c r="DM2902">
        <v>0</v>
      </c>
      <c r="DN2902">
        <v>0</v>
      </c>
      <c r="DO2902">
        <v>0</v>
      </c>
      <c r="DP2902" cm="1">
        <f t="array" ref="DP2902">AVERAGE(_xlfn._xlws.FILTER(D2902:DO2902, MOD(COLUMN(D2902:DO2902)-COLUMN(D2902), 2)=0))</f>
        <v>47.224137931034484</v>
      </c>
      <c r="DQ2902" cm="1">
        <f t="array" ref="DQ2902">AVERAGE(_xlfn._xlws.FILTER(E2902:DP2902, MOD(COLUMN(E2902:DP2902)-COLUMN(E2902), 2)=0))</f>
        <v>5.3448275862068996E-6</v>
      </c>
    </row>
    <row r="2903" spans="1:121" x14ac:dyDescent="0.25">
      <c r="A2903" t="s">
        <v>7405</v>
      </c>
      <c r="B2903">
        <v>2768069</v>
      </c>
      <c r="C2903" t="s">
        <v>120</v>
      </c>
      <c r="D2903">
        <v>451</v>
      </c>
      <c r="E2903">
        <v>2.0000000000000002E-5</v>
      </c>
      <c r="F2903">
        <v>0</v>
      </c>
      <c r="G2903">
        <v>0</v>
      </c>
      <c r="H2903">
        <v>26</v>
      </c>
      <c r="I2903">
        <v>1.0000000000000001E-5</v>
      </c>
      <c r="J2903">
        <v>58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96</v>
      </c>
      <c r="Q2903">
        <v>5.0000000000000002E-5</v>
      </c>
      <c r="R2903">
        <v>0</v>
      </c>
      <c r="S2903">
        <v>0</v>
      </c>
      <c r="T2903">
        <v>64</v>
      </c>
      <c r="U2903">
        <v>1.0000000000000001E-5</v>
      </c>
      <c r="V2903">
        <v>38</v>
      </c>
      <c r="W2903">
        <v>1.0000000000000001E-5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12</v>
      </c>
      <c r="AE2903">
        <v>0</v>
      </c>
      <c r="AF2903">
        <v>0</v>
      </c>
      <c r="AG2903">
        <v>0</v>
      </c>
      <c r="AH2903">
        <v>26</v>
      </c>
      <c r="AI2903">
        <v>2.0000000000000002E-5</v>
      </c>
      <c r="AJ2903">
        <v>56</v>
      </c>
      <c r="AK2903">
        <v>0</v>
      </c>
      <c r="AL2903">
        <v>22</v>
      </c>
      <c r="AM2903">
        <v>1.0000000000000001E-5</v>
      </c>
      <c r="AN2903">
        <v>0</v>
      </c>
      <c r="AO2903">
        <v>0</v>
      </c>
      <c r="AP2903">
        <v>17</v>
      </c>
      <c r="AQ2903">
        <v>1.0000000000000001E-5</v>
      </c>
      <c r="AR2903">
        <v>95</v>
      </c>
      <c r="AS2903">
        <v>3.0000000000000001E-5</v>
      </c>
      <c r="AT2903">
        <v>32</v>
      </c>
      <c r="AU2903">
        <v>1.0000000000000001E-5</v>
      </c>
      <c r="AV2903">
        <v>0</v>
      </c>
      <c r="AW2903">
        <v>0</v>
      </c>
      <c r="AX2903">
        <v>0</v>
      </c>
      <c r="AY2903">
        <v>0</v>
      </c>
      <c r="AZ2903">
        <v>447</v>
      </c>
      <c r="BA2903">
        <v>2.0000000000000002E-5</v>
      </c>
      <c r="BB2903">
        <v>44</v>
      </c>
      <c r="BC2903">
        <v>1.0000000000000001E-5</v>
      </c>
      <c r="BD2903">
        <v>50</v>
      </c>
      <c r="BE2903">
        <v>1.0000000000000001E-5</v>
      </c>
      <c r="BF2903">
        <v>99</v>
      </c>
      <c r="BG2903">
        <v>2.0000000000000002E-5</v>
      </c>
      <c r="BH2903">
        <v>0</v>
      </c>
      <c r="BI2903">
        <v>0</v>
      </c>
      <c r="BJ2903">
        <v>0</v>
      </c>
      <c r="BK2903">
        <v>0</v>
      </c>
      <c r="BL2903">
        <v>42</v>
      </c>
      <c r="BM2903">
        <v>1.0000000000000001E-5</v>
      </c>
      <c r="BN2903">
        <v>18</v>
      </c>
      <c r="BO2903">
        <v>1.0000000000000001E-5</v>
      </c>
      <c r="BP2903">
        <v>21</v>
      </c>
      <c r="BQ2903">
        <v>0</v>
      </c>
      <c r="BR2903">
        <v>16</v>
      </c>
      <c r="BS2903">
        <v>0</v>
      </c>
      <c r="BT2903">
        <v>38</v>
      </c>
      <c r="BU2903">
        <v>1.0000000000000001E-5</v>
      </c>
      <c r="BV2903">
        <v>22</v>
      </c>
      <c r="BW2903">
        <v>0</v>
      </c>
      <c r="BX2903">
        <v>13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68</v>
      </c>
      <c r="CE2903">
        <v>0</v>
      </c>
      <c r="CF2903">
        <v>419</v>
      </c>
      <c r="CG2903">
        <v>1.0000000000000001E-5</v>
      </c>
      <c r="CH2903">
        <v>0</v>
      </c>
      <c r="CI2903">
        <v>0</v>
      </c>
      <c r="CJ2903">
        <v>29</v>
      </c>
      <c r="CK2903">
        <v>0</v>
      </c>
      <c r="CL2903">
        <v>0</v>
      </c>
      <c r="CM2903">
        <v>0</v>
      </c>
      <c r="CN2903">
        <v>44</v>
      </c>
      <c r="CO2903">
        <v>1.0000000000000001E-5</v>
      </c>
      <c r="CP2903">
        <v>0</v>
      </c>
      <c r="CQ2903">
        <v>0</v>
      </c>
      <c r="CR2903">
        <v>14</v>
      </c>
      <c r="CS2903">
        <v>0</v>
      </c>
      <c r="CT2903">
        <v>0</v>
      </c>
      <c r="CU2903">
        <v>0</v>
      </c>
      <c r="CV2903">
        <v>19</v>
      </c>
      <c r="CW2903">
        <v>0</v>
      </c>
      <c r="CX2903">
        <v>0</v>
      </c>
      <c r="CY2903">
        <v>0</v>
      </c>
      <c r="CZ2903">
        <v>15</v>
      </c>
      <c r="DA2903">
        <v>0</v>
      </c>
      <c r="DB2903">
        <v>16</v>
      </c>
      <c r="DC2903">
        <v>0</v>
      </c>
      <c r="DD2903">
        <v>48</v>
      </c>
      <c r="DE2903">
        <v>1.0000000000000001E-5</v>
      </c>
      <c r="DF2903">
        <v>70</v>
      </c>
      <c r="DG2903">
        <v>1.0000000000000001E-5</v>
      </c>
      <c r="DH2903">
        <v>0</v>
      </c>
      <c r="DI2903">
        <v>0</v>
      </c>
      <c r="DJ2903">
        <v>33</v>
      </c>
      <c r="DK2903">
        <v>0</v>
      </c>
      <c r="DL2903">
        <v>16</v>
      </c>
      <c r="DM2903">
        <v>0</v>
      </c>
      <c r="DN2903">
        <v>12</v>
      </c>
      <c r="DO2903">
        <v>0</v>
      </c>
      <c r="DP2903" cm="1">
        <f t="array" ref="DP2903">AVERAGE(_xlfn._xlws.FILTER(D2903:DO2903, MOD(COLUMN(D2903:DO2903)-COLUMN(D2903), 2)=0))</f>
        <v>44.931034482758619</v>
      </c>
      <c r="DQ2903" cm="1">
        <f t="array" ref="DQ2903">AVERAGE(_xlfn._xlws.FILTER(E2903:DP2903, MOD(COLUMN(E2903:DP2903)-COLUMN(E2903), 2)=0))</f>
        <v>5.3448275862068996E-6</v>
      </c>
    </row>
    <row r="2904" spans="1:121" x14ac:dyDescent="0.25">
      <c r="A2904" t="s">
        <v>7422</v>
      </c>
      <c r="B2904">
        <v>173860</v>
      </c>
      <c r="C2904" t="s">
        <v>120</v>
      </c>
      <c r="D2904">
        <v>372</v>
      </c>
      <c r="E2904">
        <v>2.0000000000000002E-5</v>
      </c>
      <c r="F2904">
        <v>0</v>
      </c>
      <c r="G2904">
        <v>0</v>
      </c>
      <c r="H2904">
        <v>14</v>
      </c>
      <c r="I2904">
        <v>0</v>
      </c>
      <c r="J2904">
        <v>58</v>
      </c>
      <c r="K2904">
        <v>0</v>
      </c>
      <c r="L2904">
        <v>0</v>
      </c>
      <c r="M2904">
        <v>0</v>
      </c>
      <c r="N2904">
        <v>24</v>
      </c>
      <c r="O2904">
        <v>1.0000000000000001E-5</v>
      </c>
      <c r="P2904">
        <v>18</v>
      </c>
      <c r="Q2904">
        <v>1.0000000000000001E-5</v>
      </c>
      <c r="R2904">
        <v>0</v>
      </c>
      <c r="S2904">
        <v>0</v>
      </c>
      <c r="T2904">
        <v>76</v>
      </c>
      <c r="U2904">
        <v>1.0000000000000001E-5</v>
      </c>
      <c r="V2904">
        <v>46</v>
      </c>
      <c r="W2904">
        <v>1.0000000000000001E-5</v>
      </c>
      <c r="X2904">
        <v>0</v>
      </c>
      <c r="Y2904">
        <v>0</v>
      </c>
      <c r="Z2904">
        <v>0</v>
      </c>
      <c r="AA2904">
        <v>0</v>
      </c>
      <c r="AB2904">
        <v>13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29</v>
      </c>
      <c r="AI2904">
        <v>2.0000000000000002E-5</v>
      </c>
      <c r="AJ2904">
        <v>130</v>
      </c>
      <c r="AK2904">
        <v>1.0000000000000001E-5</v>
      </c>
      <c r="AL2904">
        <v>12</v>
      </c>
      <c r="AM2904">
        <v>0</v>
      </c>
      <c r="AN2904">
        <v>32</v>
      </c>
      <c r="AO2904">
        <v>0</v>
      </c>
      <c r="AP2904">
        <v>23</v>
      </c>
      <c r="AQ2904">
        <v>1.0000000000000001E-5</v>
      </c>
      <c r="AR2904">
        <v>0</v>
      </c>
      <c r="AS2904">
        <v>0</v>
      </c>
      <c r="AT2904">
        <v>52</v>
      </c>
      <c r="AU2904">
        <v>2.0000000000000002E-5</v>
      </c>
      <c r="AV2904">
        <v>0</v>
      </c>
      <c r="AW2904">
        <v>0</v>
      </c>
      <c r="AX2904">
        <v>16</v>
      </c>
      <c r="AY2904">
        <v>0</v>
      </c>
      <c r="AZ2904">
        <v>309</v>
      </c>
      <c r="BA2904">
        <v>2.0000000000000002E-5</v>
      </c>
      <c r="BB2904">
        <v>21</v>
      </c>
      <c r="BC2904">
        <v>0</v>
      </c>
      <c r="BD2904">
        <v>46</v>
      </c>
      <c r="BE2904">
        <v>1.0000000000000001E-5</v>
      </c>
      <c r="BF2904">
        <v>54</v>
      </c>
      <c r="BG2904">
        <v>1.0000000000000001E-5</v>
      </c>
      <c r="BH2904">
        <v>17</v>
      </c>
      <c r="BI2904">
        <v>0</v>
      </c>
      <c r="BJ2904">
        <v>22</v>
      </c>
      <c r="BK2904">
        <v>1.0000000000000001E-5</v>
      </c>
      <c r="BL2904">
        <v>52</v>
      </c>
      <c r="BM2904">
        <v>2.0000000000000002E-5</v>
      </c>
      <c r="BN2904">
        <v>53</v>
      </c>
      <c r="BO2904">
        <v>2.0000000000000002E-5</v>
      </c>
      <c r="BP2904">
        <v>26</v>
      </c>
      <c r="BQ2904">
        <v>1.0000000000000001E-5</v>
      </c>
      <c r="BR2904">
        <v>17</v>
      </c>
      <c r="BS2904">
        <v>0</v>
      </c>
      <c r="BT2904">
        <v>60</v>
      </c>
      <c r="BU2904">
        <v>2.0000000000000002E-5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178</v>
      </c>
      <c r="CE2904">
        <v>1.0000000000000001E-5</v>
      </c>
      <c r="CF2904">
        <v>500</v>
      </c>
      <c r="CG2904">
        <v>1.0000000000000001E-5</v>
      </c>
      <c r="CH2904">
        <v>25</v>
      </c>
      <c r="CI2904">
        <v>0</v>
      </c>
      <c r="CJ2904">
        <v>12</v>
      </c>
      <c r="CK2904">
        <v>0</v>
      </c>
      <c r="CL2904">
        <v>0</v>
      </c>
      <c r="CM2904">
        <v>0</v>
      </c>
      <c r="CN2904">
        <v>30</v>
      </c>
      <c r="CO2904">
        <v>1.0000000000000001E-5</v>
      </c>
      <c r="CP2904">
        <v>0</v>
      </c>
      <c r="CQ2904">
        <v>0</v>
      </c>
      <c r="CR2904">
        <v>0</v>
      </c>
      <c r="CS2904">
        <v>0</v>
      </c>
      <c r="CT2904">
        <v>19</v>
      </c>
      <c r="CU2904">
        <v>1.0000000000000001E-5</v>
      </c>
      <c r="CV2904">
        <v>30</v>
      </c>
      <c r="CW2904">
        <v>1.0000000000000001E-5</v>
      </c>
      <c r="CX2904">
        <v>0</v>
      </c>
      <c r="CY2904">
        <v>0</v>
      </c>
      <c r="CZ2904">
        <v>20</v>
      </c>
      <c r="DA2904">
        <v>0</v>
      </c>
      <c r="DB2904">
        <v>68</v>
      </c>
      <c r="DC2904">
        <v>1.0000000000000001E-5</v>
      </c>
      <c r="DD2904">
        <v>0</v>
      </c>
      <c r="DE2904">
        <v>0</v>
      </c>
      <c r="DF2904">
        <v>171</v>
      </c>
      <c r="DG2904">
        <v>1.0000000000000001E-5</v>
      </c>
      <c r="DH2904">
        <v>22</v>
      </c>
      <c r="DI2904">
        <v>0</v>
      </c>
      <c r="DJ2904">
        <v>39</v>
      </c>
      <c r="DK2904">
        <v>0</v>
      </c>
      <c r="DL2904">
        <v>18</v>
      </c>
      <c r="DM2904">
        <v>0</v>
      </c>
      <c r="DN2904">
        <v>12</v>
      </c>
      <c r="DO2904">
        <v>0</v>
      </c>
      <c r="DP2904" cm="1">
        <f t="array" ref="DP2904">AVERAGE(_xlfn._xlws.FILTER(D2904:DO2904, MOD(COLUMN(D2904:DO2904)-COLUMN(D2904), 2)=0))</f>
        <v>47.172413793103445</v>
      </c>
      <c r="DQ2904" cm="1">
        <f t="array" ref="DQ2904">AVERAGE(_xlfn._xlws.FILTER(E2904:DP2904, MOD(COLUMN(E2904:DP2904)-COLUMN(E2904), 2)=0))</f>
        <v>5.3448275862068996E-6</v>
      </c>
    </row>
    <row r="2905" spans="1:121" x14ac:dyDescent="0.25">
      <c r="A2905" t="s">
        <v>7506</v>
      </c>
      <c r="B2905">
        <v>47759</v>
      </c>
      <c r="C2905" t="s">
        <v>120</v>
      </c>
      <c r="D2905">
        <v>171</v>
      </c>
      <c r="E2905">
        <v>1.0000000000000001E-5</v>
      </c>
      <c r="F2905">
        <v>0</v>
      </c>
      <c r="G2905">
        <v>0</v>
      </c>
      <c r="H2905">
        <v>31</v>
      </c>
      <c r="I2905">
        <v>1.0000000000000001E-5</v>
      </c>
      <c r="J2905">
        <v>30</v>
      </c>
      <c r="K2905">
        <v>0</v>
      </c>
      <c r="L2905">
        <v>0</v>
      </c>
      <c r="M2905">
        <v>0</v>
      </c>
      <c r="N2905">
        <v>24</v>
      </c>
      <c r="O2905">
        <v>1.0000000000000001E-5</v>
      </c>
      <c r="P2905">
        <v>64</v>
      </c>
      <c r="Q2905">
        <v>4.0000000000000003E-5</v>
      </c>
      <c r="R2905">
        <v>0</v>
      </c>
      <c r="S2905">
        <v>0</v>
      </c>
      <c r="T2905">
        <v>64</v>
      </c>
      <c r="U2905">
        <v>1.0000000000000001E-5</v>
      </c>
      <c r="V2905">
        <v>155</v>
      </c>
      <c r="W2905">
        <v>2.0000000000000002E-5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9</v>
      </c>
      <c r="AE2905">
        <v>1.0000000000000001E-5</v>
      </c>
      <c r="AF2905">
        <v>0</v>
      </c>
      <c r="AG2905">
        <v>0</v>
      </c>
      <c r="AH2905">
        <v>24</v>
      </c>
      <c r="AI2905">
        <v>2.0000000000000002E-5</v>
      </c>
      <c r="AJ2905">
        <v>114</v>
      </c>
      <c r="AK2905">
        <v>1.0000000000000001E-5</v>
      </c>
      <c r="AL2905">
        <v>22</v>
      </c>
      <c r="AM2905">
        <v>1.0000000000000001E-5</v>
      </c>
      <c r="AN2905">
        <v>0</v>
      </c>
      <c r="AO2905">
        <v>0</v>
      </c>
      <c r="AP2905">
        <v>0</v>
      </c>
      <c r="AQ2905">
        <v>0</v>
      </c>
      <c r="AR2905">
        <v>27</v>
      </c>
      <c r="AS2905">
        <v>1.0000000000000001E-5</v>
      </c>
      <c r="AT2905">
        <v>0</v>
      </c>
      <c r="AU2905">
        <v>0</v>
      </c>
      <c r="AV2905">
        <v>0</v>
      </c>
      <c r="AW2905">
        <v>0</v>
      </c>
      <c r="AX2905">
        <v>25</v>
      </c>
      <c r="AY2905">
        <v>1.0000000000000001E-5</v>
      </c>
      <c r="AZ2905">
        <v>609</v>
      </c>
      <c r="BA2905">
        <v>3.0000000000000001E-5</v>
      </c>
      <c r="BB2905">
        <v>0</v>
      </c>
      <c r="BC2905">
        <v>0</v>
      </c>
      <c r="BD2905">
        <v>57</v>
      </c>
      <c r="BE2905">
        <v>1.0000000000000001E-5</v>
      </c>
      <c r="BF2905">
        <v>18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15</v>
      </c>
      <c r="BM2905">
        <v>1.0000000000000001E-5</v>
      </c>
      <c r="BN2905">
        <v>0</v>
      </c>
      <c r="BO2905">
        <v>0</v>
      </c>
      <c r="BP2905">
        <v>0</v>
      </c>
      <c r="BQ2905">
        <v>0</v>
      </c>
      <c r="BR2905">
        <v>71</v>
      </c>
      <c r="BS2905">
        <v>2.0000000000000002E-5</v>
      </c>
      <c r="BT2905">
        <v>63</v>
      </c>
      <c r="BU2905">
        <v>2.0000000000000002E-5</v>
      </c>
      <c r="BV2905">
        <v>49</v>
      </c>
      <c r="BW2905">
        <v>1.0000000000000001E-5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28</v>
      </c>
      <c r="CE2905">
        <v>0</v>
      </c>
      <c r="CF2905">
        <v>567</v>
      </c>
      <c r="CG2905">
        <v>1.0000000000000001E-5</v>
      </c>
      <c r="CH2905">
        <v>0</v>
      </c>
      <c r="CI2905">
        <v>0</v>
      </c>
      <c r="CJ2905">
        <v>27</v>
      </c>
      <c r="CK2905">
        <v>0</v>
      </c>
      <c r="CL2905">
        <v>0</v>
      </c>
      <c r="CM2905">
        <v>0</v>
      </c>
      <c r="CN2905">
        <v>36</v>
      </c>
      <c r="CO2905">
        <v>1.0000000000000001E-5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7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122</v>
      </c>
      <c r="DG2905">
        <v>1.0000000000000001E-5</v>
      </c>
      <c r="DH2905">
        <v>12</v>
      </c>
      <c r="DI2905">
        <v>0</v>
      </c>
      <c r="DJ2905">
        <v>70</v>
      </c>
      <c r="DK2905">
        <v>1.0000000000000001E-5</v>
      </c>
      <c r="DL2905">
        <v>20</v>
      </c>
      <c r="DM2905">
        <v>0</v>
      </c>
      <c r="DN2905">
        <v>16</v>
      </c>
      <c r="DO2905">
        <v>0</v>
      </c>
      <c r="DP2905" cm="1">
        <f t="array" ref="DP2905">AVERAGE(_xlfn._xlws.FILTER(D2905:DO2905, MOD(COLUMN(D2905:DO2905)-COLUMN(D2905), 2)=0))</f>
        <v>44.431034482758619</v>
      </c>
      <c r="DQ2905" cm="1">
        <f t="array" ref="DQ2905">AVERAGE(_xlfn._xlws.FILTER(E2905:DP2905, MOD(COLUMN(E2905:DP2905)-COLUMN(E2905), 2)=0))</f>
        <v>5.3448275862068996E-6</v>
      </c>
    </row>
    <row r="2906" spans="1:121" x14ac:dyDescent="0.25">
      <c r="A2906" t="s">
        <v>7665</v>
      </c>
      <c r="B2906">
        <v>2509458</v>
      </c>
      <c r="C2906" t="s">
        <v>120</v>
      </c>
      <c r="D2906">
        <v>494</v>
      </c>
      <c r="E2906">
        <v>2.0000000000000002E-5</v>
      </c>
      <c r="F2906">
        <v>0</v>
      </c>
      <c r="G2906">
        <v>0</v>
      </c>
      <c r="H2906">
        <v>0</v>
      </c>
      <c r="I2906">
        <v>0</v>
      </c>
      <c r="J2906">
        <v>2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25</v>
      </c>
      <c r="Q2906">
        <v>1.0000000000000001E-5</v>
      </c>
      <c r="R2906">
        <v>16</v>
      </c>
      <c r="S2906">
        <v>0</v>
      </c>
      <c r="T2906">
        <v>24</v>
      </c>
      <c r="U2906">
        <v>0</v>
      </c>
      <c r="V2906">
        <v>45</v>
      </c>
      <c r="W2906">
        <v>1.0000000000000001E-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29</v>
      </c>
      <c r="AI2906">
        <v>2.0000000000000002E-5</v>
      </c>
      <c r="AJ2906">
        <v>179</v>
      </c>
      <c r="AK2906">
        <v>1.0000000000000001E-5</v>
      </c>
      <c r="AL2906">
        <v>31</v>
      </c>
      <c r="AM2906">
        <v>1.0000000000000001E-5</v>
      </c>
      <c r="AN2906">
        <v>0</v>
      </c>
      <c r="AO2906">
        <v>0</v>
      </c>
      <c r="AP2906">
        <v>21</v>
      </c>
      <c r="AQ2906">
        <v>1.0000000000000001E-5</v>
      </c>
      <c r="AR2906">
        <v>0</v>
      </c>
      <c r="AS2906">
        <v>0</v>
      </c>
      <c r="AT2906">
        <v>31</v>
      </c>
      <c r="AU2906">
        <v>1.0000000000000001E-5</v>
      </c>
      <c r="AV2906">
        <v>0</v>
      </c>
      <c r="AW2906">
        <v>0</v>
      </c>
      <c r="AX2906">
        <v>14</v>
      </c>
      <c r="AY2906">
        <v>0</v>
      </c>
      <c r="AZ2906">
        <v>365</v>
      </c>
      <c r="BA2906">
        <v>2.0000000000000002E-5</v>
      </c>
      <c r="BB2906">
        <v>0</v>
      </c>
      <c r="BC2906">
        <v>0</v>
      </c>
      <c r="BD2906">
        <v>66</v>
      </c>
      <c r="BE2906">
        <v>1.0000000000000001E-5</v>
      </c>
      <c r="BF2906">
        <v>102</v>
      </c>
      <c r="BG2906">
        <v>2.0000000000000002E-5</v>
      </c>
      <c r="BH2906">
        <v>0</v>
      </c>
      <c r="BI2906">
        <v>0</v>
      </c>
      <c r="BJ2906">
        <v>23</v>
      </c>
      <c r="BK2906">
        <v>1.0000000000000001E-5</v>
      </c>
      <c r="BL2906">
        <v>27</v>
      </c>
      <c r="BM2906">
        <v>1.0000000000000001E-5</v>
      </c>
      <c r="BN2906">
        <v>28</v>
      </c>
      <c r="BO2906">
        <v>1.0000000000000001E-5</v>
      </c>
      <c r="BP2906">
        <v>23</v>
      </c>
      <c r="BQ2906">
        <v>0</v>
      </c>
      <c r="BR2906">
        <v>48</v>
      </c>
      <c r="BS2906">
        <v>1.0000000000000001E-5</v>
      </c>
      <c r="BT2906">
        <v>79</v>
      </c>
      <c r="BU2906">
        <v>2.0000000000000002E-5</v>
      </c>
      <c r="BV2906">
        <v>42</v>
      </c>
      <c r="BW2906">
        <v>1.0000000000000001E-5</v>
      </c>
      <c r="BX2906">
        <v>22</v>
      </c>
      <c r="BY2906">
        <v>1.0000000000000001E-5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881</v>
      </c>
      <c r="CG2906">
        <v>2.0000000000000002E-5</v>
      </c>
      <c r="CH2906">
        <v>28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31</v>
      </c>
      <c r="CO2906">
        <v>1.0000000000000001E-5</v>
      </c>
      <c r="CP2906">
        <v>0</v>
      </c>
      <c r="CQ2906">
        <v>0</v>
      </c>
      <c r="CR2906">
        <v>0</v>
      </c>
      <c r="CS2906">
        <v>0</v>
      </c>
      <c r="CT2906">
        <v>20</v>
      </c>
      <c r="CU2906">
        <v>1.0000000000000001E-5</v>
      </c>
      <c r="CV2906">
        <v>18</v>
      </c>
      <c r="CW2906">
        <v>0</v>
      </c>
      <c r="CX2906">
        <v>0</v>
      </c>
      <c r="CY2906">
        <v>0</v>
      </c>
      <c r="CZ2906">
        <v>14</v>
      </c>
      <c r="DA2906">
        <v>0</v>
      </c>
      <c r="DB2906">
        <v>58</v>
      </c>
      <c r="DC2906">
        <v>1.0000000000000001E-5</v>
      </c>
      <c r="DD2906">
        <v>36</v>
      </c>
      <c r="DE2906">
        <v>1.0000000000000001E-5</v>
      </c>
      <c r="DF2906">
        <v>172</v>
      </c>
      <c r="DG2906">
        <v>1.0000000000000001E-5</v>
      </c>
      <c r="DH2906">
        <v>0</v>
      </c>
      <c r="DI2906">
        <v>0</v>
      </c>
      <c r="DJ2906">
        <v>68</v>
      </c>
      <c r="DK2906">
        <v>1.0000000000000001E-5</v>
      </c>
      <c r="DL2906">
        <v>23</v>
      </c>
      <c r="DM2906">
        <v>0</v>
      </c>
      <c r="DN2906">
        <v>12</v>
      </c>
      <c r="DO2906">
        <v>0</v>
      </c>
      <c r="DP2906" cm="1">
        <f t="array" ref="DP2906">AVERAGE(_xlfn._xlws.FILTER(D2906:DO2906, MOD(COLUMN(D2906:DO2906)-COLUMN(D2906), 2)=0))</f>
        <v>53.706896551724135</v>
      </c>
      <c r="DQ2906" cm="1">
        <f t="array" ref="DQ2906">AVERAGE(_xlfn._xlws.FILTER(E2906:DP2906, MOD(COLUMN(E2906:DP2906)-COLUMN(E2906), 2)=0))</f>
        <v>5.3448275862068996E-6</v>
      </c>
    </row>
    <row r="2907" spans="1:121" x14ac:dyDescent="0.25">
      <c r="A2907" t="s">
        <v>8697</v>
      </c>
      <c r="B2907">
        <v>2903588</v>
      </c>
      <c r="C2907" t="s">
        <v>120</v>
      </c>
      <c r="D2907">
        <v>317</v>
      </c>
      <c r="E2907">
        <v>2.0000000000000002E-5</v>
      </c>
      <c r="F2907">
        <v>0</v>
      </c>
      <c r="G2907">
        <v>0</v>
      </c>
      <c r="H2907">
        <v>0</v>
      </c>
      <c r="I2907">
        <v>0</v>
      </c>
      <c r="J2907">
        <v>15</v>
      </c>
      <c r="K2907">
        <v>0</v>
      </c>
      <c r="L2907">
        <v>0</v>
      </c>
      <c r="M2907">
        <v>0</v>
      </c>
      <c r="N2907">
        <v>36</v>
      </c>
      <c r="O2907">
        <v>1.0000000000000001E-5</v>
      </c>
      <c r="P2907">
        <v>43</v>
      </c>
      <c r="Q2907">
        <v>2.0000000000000002E-5</v>
      </c>
      <c r="R2907">
        <v>0</v>
      </c>
      <c r="S2907">
        <v>0</v>
      </c>
      <c r="T2907">
        <v>38</v>
      </c>
      <c r="U2907">
        <v>1.0000000000000001E-5</v>
      </c>
      <c r="V2907">
        <v>43</v>
      </c>
      <c r="W2907">
        <v>1.0000000000000001E-5</v>
      </c>
      <c r="X2907">
        <v>0</v>
      </c>
      <c r="Y2907">
        <v>0</v>
      </c>
      <c r="Z2907">
        <v>42</v>
      </c>
      <c r="AA2907">
        <v>1.0000000000000001E-5</v>
      </c>
      <c r="AB2907">
        <v>0</v>
      </c>
      <c r="AC2907">
        <v>0</v>
      </c>
      <c r="AD2907">
        <v>0</v>
      </c>
      <c r="AE2907">
        <v>0</v>
      </c>
      <c r="AF2907">
        <v>58</v>
      </c>
      <c r="AG2907">
        <v>2.0000000000000002E-5</v>
      </c>
      <c r="AH2907">
        <v>25</v>
      </c>
      <c r="AI2907">
        <v>2.0000000000000002E-5</v>
      </c>
      <c r="AJ2907">
        <v>76</v>
      </c>
      <c r="AK2907">
        <v>1.0000000000000001E-5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33</v>
      </c>
      <c r="AU2907">
        <v>1.0000000000000001E-5</v>
      </c>
      <c r="AV2907">
        <v>0</v>
      </c>
      <c r="AW2907">
        <v>0</v>
      </c>
      <c r="AX2907">
        <v>14</v>
      </c>
      <c r="AY2907">
        <v>0</v>
      </c>
      <c r="AZ2907">
        <v>378</v>
      </c>
      <c r="BA2907">
        <v>2.0000000000000002E-5</v>
      </c>
      <c r="BB2907">
        <v>0</v>
      </c>
      <c r="BC2907">
        <v>0</v>
      </c>
      <c r="BD2907">
        <v>65</v>
      </c>
      <c r="BE2907">
        <v>1.0000000000000001E-5</v>
      </c>
      <c r="BF2907">
        <v>30</v>
      </c>
      <c r="BG2907">
        <v>1.0000000000000001E-5</v>
      </c>
      <c r="BH2907">
        <v>30</v>
      </c>
      <c r="BI2907">
        <v>1.0000000000000001E-5</v>
      </c>
      <c r="BJ2907">
        <v>45</v>
      </c>
      <c r="BK2907">
        <v>2.0000000000000002E-5</v>
      </c>
      <c r="BL2907">
        <v>22</v>
      </c>
      <c r="BM2907">
        <v>1.0000000000000001E-5</v>
      </c>
      <c r="BN2907">
        <v>46</v>
      </c>
      <c r="BO2907">
        <v>1.0000000000000001E-5</v>
      </c>
      <c r="BP2907">
        <v>0</v>
      </c>
      <c r="BQ2907">
        <v>0</v>
      </c>
      <c r="BR2907">
        <v>51</v>
      </c>
      <c r="BS2907">
        <v>1.0000000000000001E-5</v>
      </c>
      <c r="BT2907">
        <v>33</v>
      </c>
      <c r="BU2907">
        <v>1.0000000000000001E-5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126</v>
      </c>
      <c r="CE2907">
        <v>1.0000000000000001E-5</v>
      </c>
      <c r="CF2907">
        <v>430</v>
      </c>
      <c r="CG2907">
        <v>1.0000000000000001E-5</v>
      </c>
      <c r="CH2907">
        <v>0</v>
      </c>
      <c r="CI2907">
        <v>0</v>
      </c>
      <c r="CJ2907">
        <v>27</v>
      </c>
      <c r="CK2907">
        <v>0</v>
      </c>
      <c r="CL2907">
        <v>0</v>
      </c>
      <c r="CM2907">
        <v>0</v>
      </c>
      <c r="CN2907">
        <v>34</v>
      </c>
      <c r="CO2907">
        <v>1.0000000000000001E-5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32</v>
      </c>
      <c r="CW2907">
        <v>1.0000000000000001E-5</v>
      </c>
      <c r="CX2907">
        <v>0</v>
      </c>
      <c r="CY2907">
        <v>0</v>
      </c>
      <c r="CZ2907">
        <v>28</v>
      </c>
      <c r="DA2907">
        <v>0</v>
      </c>
      <c r="DB2907">
        <v>48</v>
      </c>
      <c r="DC2907">
        <v>0</v>
      </c>
      <c r="DD2907">
        <v>45</v>
      </c>
      <c r="DE2907">
        <v>1.0000000000000001E-5</v>
      </c>
      <c r="DF2907">
        <v>135</v>
      </c>
      <c r="DG2907">
        <v>1.0000000000000001E-5</v>
      </c>
      <c r="DH2907">
        <v>20</v>
      </c>
      <c r="DI2907">
        <v>0</v>
      </c>
      <c r="DJ2907">
        <v>15</v>
      </c>
      <c r="DK2907">
        <v>0</v>
      </c>
      <c r="DL2907">
        <v>25</v>
      </c>
      <c r="DM2907">
        <v>0</v>
      </c>
      <c r="DN2907">
        <v>25</v>
      </c>
      <c r="DO2907">
        <v>0</v>
      </c>
      <c r="DP2907" cm="1">
        <f t="array" ref="DP2907">AVERAGE(_xlfn._xlws.FILTER(D2907:DO2907, MOD(COLUMN(D2907:DO2907)-COLUMN(D2907), 2)=0))</f>
        <v>41.896551724137929</v>
      </c>
      <c r="DQ2907" cm="1">
        <f t="array" ref="DQ2907">AVERAGE(_xlfn._xlws.FILTER(E2907:DP2907, MOD(COLUMN(E2907:DP2907)-COLUMN(E2907), 2)=0))</f>
        <v>5.3448275862068996E-6</v>
      </c>
    </row>
    <row r="2908" spans="1:121" x14ac:dyDescent="0.25">
      <c r="A2908" t="s">
        <v>8970</v>
      </c>
      <c r="B2908">
        <v>280236</v>
      </c>
      <c r="C2908" t="s">
        <v>120</v>
      </c>
      <c r="D2908">
        <v>255</v>
      </c>
      <c r="E2908">
        <v>1.0000000000000001E-5</v>
      </c>
      <c r="F2908">
        <v>0</v>
      </c>
      <c r="G2908">
        <v>0</v>
      </c>
      <c r="H2908">
        <v>21</v>
      </c>
      <c r="I2908">
        <v>1.0000000000000001E-5</v>
      </c>
      <c r="J2908">
        <v>64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25</v>
      </c>
      <c r="Q2908">
        <v>1.0000000000000001E-5</v>
      </c>
      <c r="R2908">
        <v>30</v>
      </c>
      <c r="S2908">
        <v>0</v>
      </c>
      <c r="T2908">
        <v>63</v>
      </c>
      <c r="U2908">
        <v>1.0000000000000001E-5</v>
      </c>
      <c r="V2908">
        <v>44</v>
      </c>
      <c r="W2908">
        <v>1.0000000000000001E-5</v>
      </c>
      <c r="X2908">
        <v>0</v>
      </c>
      <c r="Y2908">
        <v>0</v>
      </c>
      <c r="Z2908">
        <v>0</v>
      </c>
      <c r="AA2908">
        <v>0</v>
      </c>
      <c r="AB2908">
        <v>17</v>
      </c>
      <c r="AC2908">
        <v>0</v>
      </c>
      <c r="AD2908">
        <v>16</v>
      </c>
      <c r="AE2908">
        <v>1.0000000000000001E-5</v>
      </c>
      <c r="AF2908">
        <v>0</v>
      </c>
      <c r="AG2908">
        <v>0</v>
      </c>
      <c r="AH2908">
        <v>24</v>
      </c>
      <c r="AI2908">
        <v>2.0000000000000002E-5</v>
      </c>
      <c r="AJ2908">
        <v>105</v>
      </c>
      <c r="AK2908">
        <v>1.0000000000000001E-5</v>
      </c>
      <c r="AL2908">
        <v>36</v>
      </c>
      <c r="AM2908">
        <v>1.0000000000000001E-5</v>
      </c>
      <c r="AN2908">
        <v>0</v>
      </c>
      <c r="AO2908">
        <v>0</v>
      </c>
      <c r="AP2908">
        <v>15</v>
      </c>
      <c r="AQ2908">
        <v>1.0000000000000001E-5</v>
      </c>
      <c r="AR2908">
        <v>0</v>
      </c>
      <c r="AS2908">
        <v>0</v>
      </c>
      <c r="AT2908">
        <v>25</v>
      </c>
      <c r="AU2908">
        <v>1.0000000000000001E-5</v>
      </c>
      <c r="AV2908">
        <v>29</v>
      </c>
      <c r="AW2908">
        <v>1.0000000000000001E-5</v>
      </c>
      <c r="AX2908">
        <v>82</v>
      </c>
      <c r="AY2908">
        <v>2.0000000000000002E-5</v>
      </c>
      <c r="AZ2908">
        <v>512</v>
      </c>
      <c r="BA2908">
        <v>3.0000000000000001E-5</v>
      </c>
      <c r="BB2908">
        <v>16</v>
      </c>
      <c r="BC2908">
        <v>0</v>
      </c>
      <c r="BD2908">
        <v>27</v>
      </c>
      <c r="BE2908">
        <v>1.0000000000000001E-5</v>
      </c>
      <c r="BF2908">
        <v>24</v>
      </c>
      <c r="BG2908">
        <v>0</v>
      </c>
      <c r="BH2908">
        <v>0</v>
      </c>
      <c r="BI2908">
        <v>0</v>
      </c>
      <c r="BJ2908">
        <v>21</v>
      </c>
      <c r="BK2908">
        <v>1.0000000000000001E-5</v>
      </c>
      <c r="BL2908">
        <v>35</v>
      </c>
      <c r="BM2908">
        <v>1.0000000000000001E-5</v>
      </c>
      <c r="BN2908">
        <v>21</v>
      </c>
      <c r="BO2908">
        <v>1.0000000000000001E-5</v>
      </c>
      <c r="BP2908">
        <v>20</v>
      </c>
      <c r="BQ2908">
        <v>0</v>
      </c>
      <c r="BR2908">
        <v>24</v>
      </c>
      <c r="BS2908">
        <v>1.0000000000000001E-5</v>
      </c>
      <c r="BT2908">
        <v>39</v>
      </c>
      <c r="BU2908">
        <v>1.0000000000000001E-5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105</v>
      </c>
      <c r="CE2908">
        <v>1.0000000000000001E-5</v>
      </c>
      <c r="CF2908">
        <v>401</v>
      </c>
      <c r="CG2908">
        <v>1.0000000000000001E-5</v>
      </c>
      <c r="CH2908">
        <v>87</v>
      </c>
      <c r="CI2908">
        <v>1.0000000000000001E-5</v>
      </c>
      <c r="CJ2908">
        <v>0</v>
      </c>
      <c r="CK2908">
        <v>0</v>
      </c>
      <c r="CL2908">
        <v>0</v>
      </c>
      <c r="CM2908">
        <v>0</v>
      </c>
      <c r="CN2908">
        <v>35</v>
      </c>
      <c r="CO2908">
        <v>1.0000000000000001E-5</v>
      </c>
      <c r="CP2908">
        <v>0</v>
      </c>
      <c r="CQ2908">
        <v>0</v>
      </c>
      <c r="CR2908">
        <v>19</v>
      </c>
      <c r="CS2908">
        <v>0</v>
      </c>
      <c r="CT2908">
        <v>0</v>
      </c>
      <c r="CU2908">
        <v>0</v>
      </c>
      <c r="CV2908">
        <v>27</v>
      </c>
      <c r="CW2908">
        <v>0</v>
      </c>
      <c r="CX2908">
        <v>0</v>
      </c>
      <c r="CY2908">
        <v>0</v>
      </c>
      <c r="CZ2908">
        <v>24</v>
      </c>
      <c r="DA2908">
        <v>0</v>
      </c>
      <c r="DB2908">
        <v>128</v>
      </c>
      <c r="DC2908">
        <v>1.0000000000000001E-5</v>
      </c>
      <c r="DD2908">
        <v>0</v>
      </c>
      <c r="DE2908">
        <v>0</v>
      </c>
      <c r="DF2908">
        <v>80</v>
      </c>
      <c r="DG2908">
        <v>1.0000000000000001E-5</v>
      </c>
      <c r="DH2908">
        <v>21</v>
      </c>
      <c r="DI2908">
        <v>0</v>
      </c>
      <c r="DJ2908">
        <v>50</v>
      </c>
      <c r="DK2908">
        <v>1.0000000000000001E-5</v>
      </c>
      <c r="DL2908">
        <v>30</v>
      </c>
      <c r="DM2908">
        <v>0</v>
      </c>
      <c r="DN2908">
        <v>23</v>
      </c>
      <c r="DO2908">
        <v>0</v>
      </c>
      <c r="DP2908" cm="1">
        <f t="array" ref="DP2908">AVERAGE(_xlfn._xlws.FILTER(D2908:DO2908, MOD(COLUMN(D2908:DO2908)-COLUMN(D2908), 2)=0))</f>
        <v>45.172413793103445</v>
      </c>
      <c r="DQ2908" cm="1">
        <f t="array" ref="DQ2908">AVERAGE(_xlfn._xlws.FILTER(E2908:DP2908, MOD(COLUMN(E2908:DP2908)-COLUMN(E2908), 2)=0))</f>
        <v>5.3448275862068996E-6</v>
      </c>
    </row>
    <row r="2909" spans="1:121" x14ac:dyDescent="0.25">
      <c r="A2909" t="s">
        <v>9110</v>
      </c>
      <c r="B2909">
        <v>1861</v>
      </c>
      <c r="C2909" t="s">
        <v>120</v>
      </c>
      <c r="D2909">
        <v>219</v>
      </c>
      <c r="E2909">
        <v>1.0000000000000001E-5</v>
      </c>
      <c r="F2909">
        <v>0</v>
      </c>
      <c r="G2909">
        <v>0</v>
      </c>
      <c r="H2909">
        <v>0</v>
      </c>
      <c r="I2909">
        <v>0</v>
      </c>
      <c r="J2909">
        <v>42</v>
      </c>
      <c r="K2909">
        <v>0</v>
      </c>
      <c r="L2909">
        <v>0</v>
      </c>
      <c r="M2909">
        <v>0</v>
      </c>
      <c r="N2909">
        <v>14</v>
      </c>
      <c r="O2909">
        <v>0</v>
      </c>
      <c r="P2909">
        <v>60</v>
      </c>
      <c r="Q2909">
        <v>3.0000000000000001E-5</v>
      </c>
      <c r="R2909">
        <v>0</v>
      </c>
      <c r="S2909">
        <v>0</v>
      </c>
      <c r="T2909">
        <v>70</v>
      </c>
      <c r="U2909">
        <v>1.0000000000000001E-5</v>
      </c>
      <c r="V2909">
        <v>50</v>
      </c>
      <c r="W2909">
        <v>1.0000000000000001E-5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27</v>
      </c>
      <c r="AI2909">
        <v>2.0000000000000002E-5</v>
      </c>
      <c r="AJ2909">
        <v>156</v>
      </c>
      <c r="AK2909">
        <v>1.0000000000000001E-5</v>
      </c>
      <c r="AL2909">
        <v>19</v>
      </c>
      <c r="AM2909">
        <v>0</v>
      </c>
      <c r="AN2909">
        <v>0</v>
      </c>
      <c r="AO2909">
        <v>0</v>
      </c>
      <c r="AP2909">
        <v>24</v>
      </c>
      <c r="AQ2909">
        <v>1.0000000000000001E-5</v>
      </c>
      <c r="AR2909">
        <v>45</v>
      </c>
      <c r="AS2909">
        <v>1.0000000000000001E-5</v>
      </c>
      <c r="AT2909">
        <v>23</v>
      </c>
      <c r="AU2909">
        <v>1.0000000000000001E-5</v>
      </c>
      <c r="AV2909">
        <v>0</v>
      </c>
      <c r="AW2909">
        <v>0</v>
      </c>
      <c r="AX2909">
        <v>0</v>
      </c>
      <c r="AY2909">
        <v>0</v>
      </c>
      <c r="AZ2909">
        <v>554</v>
      </c>
      <c r="BA2909">
        <v>3.0000000000000001E-5</v>
      </c>
      <c r="BB2909">
        <v>19</v>
      </c>
      <c r="BC2909">
        <v>0</v>
      </c>
      <c r="BD2909">
        <v>36</v>
      </c>
      <c r="BE2909">
        <v>1.0000000000000001E-5</v>
      </c>
      <c r="BF2909">
        <v>106</v>
      </c>
      <c r="BG2909">
        <v>2.0000000000000002E-5</v>
      </c>
      <c r="BH2909">
        <v>17</v>
      </c>
      <c r="BI2909">
        <v>0</v>
      </c>
      <c r="BJ2909">
        <v>0</v>
      </c>
      <c r="BK2909">
        <v>0</v>
      </c>
      <c r="BL2909">
        <v>27</v>
      </c>
      <c r="BM2909">
        <v>1.0000000000000001E-5</v>
      </c>
      <c r="BN2909">
        <v>31</v>
      </c>
      <c r="BO2909">
        <v>1.0000000000000001E-5</v>
      </c>
      <c r="BP2909">
        <v>49</v>
      </c>
      <c r="BQ2909">
        <v>1.0000000000000001E-5</v>
      </c>
      <c r="BR2909">
        <v>28</v>
      </c>
      <c r="BS2909">
        <v>1.0000000000000001E-5</v>
      </c>
      <c r="BT2909">
        <v>57</v>
      </c>
      <c r="BU2909">
        <v>2.0000000000000002E-5</v>
      </c>
      <c r="BV2909">
        <v>28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92</v>
      </c>
      <c r="CE2909">
        <v>1.0000000000000001E-5</v>
      </c>
      <c r="CF2909">
        <v>478</v>
      </c>
      <c r="CG2909">
        <v>1.0000000000000001E-5</v>
      </c>
      <c r="CH2909">
        <v>35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43</v>
      </c>
      <c r="CO2909">
        <v>1.0000000000000001E-5</v>
      </c>
      <c r="CP2909">
        <v>0</v>
      </c>
      <c r="CQ2909">
        <v>0</v>
      </c>
      <c r="CR2909">
        <v>19</v>
      </c>
      <c r="CS2909">
        <v>0</v>
      </c>
      <c r="CT2909">
        <v>29</v>
      </c>
      <c r="CU2909">
        <v>1.0000000000000001E-5</v>
      </c>
      <c r="CV2909">
        <v>15</v>
      </c>
      <c r="CW2909">
        <v>0</v>
      </c>
      <c r="CX2909">
        <v>0</v>
      </c>
      <c r="CY2909">
        <v>0</v>
      </c>
      <c r="CZ2909">
        <v>14</v>
      </c>
      <c r="DA2909">
        <v>0</v>
      </c>
      <c r="DB2909">
        <v>59</v>
      </c>
      <c r="DC2909">
        <v>1.0000000000000001E-5</v>
      </c>
      <c r="DD2909">
        <v>19</v>
      </c>
      <c r="DE2909">
        <v>0</v>
      </c>
      <c r="DF2909">
        <v>147</v>
      </c>
      <c r="DG2909">
        <v>1.0000000000000001E-5</v>
      </c>
      <c r="DH2909">
        <v>18</v>
      </c>
      <c r="DI2909">
        <v>0</v>
      </c>
      <c r="DJ2909">
        <v>53</v>
      </c>
      <c r="DK2909">
        <v>1.0000000000000001E-5</v>
      </c>
      <c r="DL2909">
        <v>11</v>
      </c>
      <c r="DM2909">
        <v>0</v>
      </c>
      <c r="DN2909">
        <v>0</v>
      </c>
      <c r="DO2909">
        <v>0</v>
      </c>
      <c r="DP2909" cm="1">
        <f t="array" ref="DP2909">AVERAGE(_xlfn._xlws.FILTER(D2909:DO2909, MOD(COLUMN(D2909:DO2909)-COLUMN(D2909), 2)=0))</f>
        <v>47.120689655172413</v>
      </c>
      <c r="DQ2909" cm="1">
        <f t="array" ref="DQ2909">AVERAGE(_xlfn._xlws.FILTER(E2909:DP2909, MOD(COLUMN(E2909:DP2909)-COLUMN(E2909), 2)=0))</f>
        <v>5.3448275862068996E-6</v>
      </c>
    </row>
    <row r="2910" spans="1:121" x14ac:dyDescent="0.25">
      <c r="A2910" t="s">
        <v>9207</v>
      </c>
      <c r="B2910">
        <v>1353136</v>
      </c>
      <c r="C2910" t="s">
        <v>120</v>
      </c>
      <c r="D2910">
        <v>195</v>
      </c>
      <c r="E2910">
        <v>1.0000000000000001E-5</v>
      </c>
      <c r="F2910">
        <v>0</v>
      </c>
      <c r="G2910">
        <v>0</v>
      </c>
      <c r="H2910">
        <v>20</v>
      </c>
      <c r="I2910">
        <v>1.0000000000000001E-5</v>
      </c>
      <c r="J2910">
        <v>32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145</v>
      </c>
      <c r="Q2910">
        <v>8.0000000000000007E-5</v>
      </c>
      <c r="R2910">
        <v>11</v>
      </c>
      <c r="S2910">
        <v>0</v>
      </c>
      <c r="T2910">
        <v>61</v>
      </c>
      <c r="U2910">
        <v>1.0000000000000001E-5</v>
      </c>
      <c r="V2910">
        <v>59</v>
      </c>
      <c r="W2910">
        <v>1.0000000000000001E-5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13</v>
      </c>
      <c r="AI2910">
        <v>1.0000000000000001E-5</v>
      </c>
      <c r="AJ2910">
        <v>136</v>
      </c>
      <c r="AK2910">
        <v>1.0000000000000001E-5</v>
      </c>
      <c r="AL2910">
        <v>14</v>
      </c>
      <c r="AM2910">
        <v>0</v>
      </c>
      <c r="AN2910">
        <v>0</v>
      </c>
      <c r="AO2910">
        <v>0</v>
      </c>
      <c r="AP2910">
        <v>50</v>
      </c>
      <c r="AQ2910">
        <v>2.0000000000000002E-5</v>
      </c>
      <c r="AR2910">
        <v>0</v>
      </c>
      <c r="AS2910">
        <v>0</v>
      </c>
      <c r="AT2910">
        <v>96</v>
      </c>
      <c r="AU2910">
        <v>4.0000000000000003E-5</v>
      </c>
      <c r="AV2910">
        <v>0</v>
      </c>
      <c r="AW2910">
        <v>0</v>
      </c>
      <c r="AX2910">
        <v>0</v>
      </c>
      <c r="AY2910">
        <v>0</v>
      </c>
      <c r="AZ2910">
        <v>413</v>
      </c>
      <c r="BA2910">
        <v>2.0000000000000002E-5</v>
      </c>
      <c r="BB2910">
        <v>21</v>
      </c>
      <c r="BC2910">
        <v>0</v>
      </c>
      <c r="BD2910">
        <v>32</v>
      </c>
      <c r="BE2910">
        <v>1.0000000000000001E-5</v>
      </c>
      <c r="BF2910">
        <v>62</v>
      </c>
      <c r="BG2910">
        <v>1.0000000000000001E-5</v>
      </c>
      <c r="BH2910">
        <v>24</v>
      </c>
      <c r="BI2910">
        <v>1.0000000000000001E-5</v>
      </c>
      <c r="BJ2910">
        <v>0</v>
      </c>
      <c r="BK2910">
        <v>0</v>
      </c>
      <c r="BL2910">
        <v>0</v>
      </c>
      <c r="BM2910">
        <v>0</v>
      </c>
      <c r="BN2910">
        <v>28</v>
      </c>
      <c r="BO2910">
        <v>1.0000000000000001E-5</v>
      </c>
      <c r="BP2910">
        <v>20</v>
      </c>
      <c r="BQ2910">
        <v>0</v>
      </c>
      <c r="BR2910">
        <v>15</v>
      </c>
      <c r="BS2910">
        <v>0</v>
      </c>
      <c r="BT2910">
        <v>47</v>
      </c>
      <c r="BU2910">
        <v>1.0000000000000001E-5</v>
      </c>
      <c r="BV2910">
        <v>0</v>
      </c>
      <c r="BW2910">
        <v>0</v>
      </c>
      <c r="BX2910">
        <v>18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45</v>
      </c>
      <c r="CE2910">
        <v>0</v>
      </c>
      <c r="CF2910">
        <v>518</v>
      </c>
      <c r="CG2910">
        <v>1.0000000000000001E-5</v>
      </c>
      <c r="CH2910">
        <v>0</v>
      </c>
      <c r="CI2910">
        <v>0</v>
      </c>
      <c r="CJ2910">
        <v>33</v>
      </c>
      <c r="CK2910">
        <v>0</v>
      </c>
      <c r="CL2910">
        <v>0</v>
      </c>
      <c r="CM2910">
        <v>0</v>
      </c>
      <c r="CN2910">
        <v>44</v>
      </c>
      <c r="CO2910">
        <v>1.0000000000000001E-5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42</v>
      </c>
      <c r="CW2910">
        <v>1.0000000000000001E-5</v>
      </c>
      <c r="CX2910">
        <v>0</v>
      </c>
      <c r="CY2910">
        <v>0</v>
      </c>
      <c r="CZ2910">
        <v>25</v>
      </c>
      <c r="DA2910">
        <v>0</v>
      </c>
      <c r="DB2910">
        <v>47</v>
      </c>
      <c r="DC2910">
        <v>0</v>
      </c>
      <c r="DD2910">
        <v>41</v>
      </c>
      <c r="DE2910">
        <v>1.0000000000000001E-5</v>
      </c>
      <c r="DF2910">
        <v>54</v>
      </c>
      <c r="DG2910">
        <v>0</v>
      </c>
      <c r="DH2910">
        <v>26</v>
      </c>
      <c r="DI2910">
        <v>0</v>
      </c>
      <c r="DJ2910">
        <v>28</v>
      </c>
      <c r="DK2910">
        <v>0</v>
      </c>
      <c r="DL2910">
        <v>23</v>
      </c>
      <c r="DM2910">
        <v>0</v>
      </c>
      <c r="DN2910">
        <v>0</v>
      </c>
      <c r="DO2910">
        <v>0</v>
      </c>
      <c r="DP2910" cm="1">
        <f t="array" ref="DP2910">AVERAGE(_xlfn._xlws.FILTER(D2910:DO2910, MOD(COLUMN(D2910:DO2910)-COLUMN(D2910), 2)=0))</f>
        <v>42.03448275862069</v>
      </c>
      <c r="DQ2910" cm="1">
        <f t="array" ref="DQ2910">AVERAGE(_xlfn._xlws.FILTER(E2910:DP2910, MOD(COLUMN(E2910:DP2910)-COLUMN(E2910), 2)=0))</f>
        <v>5.3448275862068996E-6</v>
      </c>
    </row>
    <row r="2911" spans="1:121" x14ac:dyDescent="0.25">
      <c r="A2911" t="s">
        <v>9580</v>
      </c>
      <c r="B2911">
        <v>2764326</v>
      </c>
      <c r="C2911" t="s">
        <v>120</v>
      </c>
      <c r="D2911">
        <v>25</v>
      </c>
      <c r="E2911">
        <v>0</v>
      </c>
      <c r="F2911">
        <v>0</v>
      </c>
      <c r="G2911">
        <v>0</v>
      </c>
      <c r="H2911">
        <v>54</v>
      </c>
      <c r="I2911">
        <v>2.0000000000000002E-5</v>
      </c>
      <c r="J2911">
        <v>105</v>
      </c>
      <c r="K2911">
        <v>0</v>
      </c>
      <c r="L2911">
        <v>0</v>
      </c>
      <c r="M2911">
        <v>0</v>
      </c>
      <c r="N2911">
        <v>19</v>
      </c>
      <c r="O2911">
        <v>1.0000000000000001E-5</v>
      </c>
      <c r="P2911">
        <v>0</v>
      </c>
      <c r="Q2911">
        <v>0</v>
      </c>
      <c r="R2911">
        <v>0</v>
      </c>
      <c r="S2911">
        <v>0</v>
      </c>
      <c r="T2911">
        <v>39</v>
      </c>
      <c r="U2911">
        <v>1.0000000000000001E-5</v>
      </c>
      <c r="V2911">
        <v>38</v>
      </c>
      <c r="W2911">
        <v>1.0000000000000001E-5</v>
      </c>
      <c r="X2911">
        <v>0</v>
      </c>
      <c r="Y2911">
        <v>0</v>
      </c>
      <c r="Z2911">
        <v>46</v>
      </c>
      <c r="AA2911">
        <v>1.0000000000000001E-5</v>
      </c>
      <c r="AB2911">
        <v>26</v>
      </c>
      <c r="AC2911">
        <v>1.0000000000000001E-5</v>
      </c>
      <c r="AD2911">
        <v>11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33</v>
      </c>
      <c r="AK2911">
        <v>0</v>
      </c>
      <c r="AL2911">
        <v>17</v>
      </c>
      <c r="AM2911">
        <v>0</v>
      </c>
      <c r="AN2911">
        <v>0</v>
      </c>
      <c r="AO2911">
        <v>0</v>
      </c>
      <c r="AP2911">
        <v>19</v>
      </c>
      <c r="AQ2911">
        <v>1.0000000000000001E-5</v>
      </c>
      <c r="AR2911">
        <v>0</v>
      </c>
      <c r="AS2911">
        <v>0</v>
      </c>
      <c r="AT2911">
        <v>39</v>
      </c>
      <c r="AU2911">
        <v>2.0000000000000002E-5</v>
      </c>
      <c r="AV2911">
        <v>42</v>
      </c>
      <c r="AW2911">
        <v>1.0000000000000001E-5</v>
      </c>
      <c r="AX2911">
        <v>72</v>
      </c>
      <c r="AY2911">
        <v>2.0000000000000002E-5</v>
      </c>
      <c r="AZ2911">
        <v>347</v>
      </c>
      <c r="BA2911">
        <v>2.0000000000000002E-5</v>
      </c>
      <c r="BB2911">
        <v>29</v>
      </c>
      <c r="BC2911">
        <v>1.0000000000000001E-5</v>
      </c>
      <c r="BD2911">
        <v>46</v>
      </c>
      <c r="BE2911">
        <v>1.0000000000000001E-5</v>
      </c>
      <c r="BF2911">
        <v>144</v>
      </c>
      <c r="BG2911">
        <v>3.0000000000000001E-5</v>
      </c>
      <c r="BH2911">
        <v>19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18</v>
      </c>
      <c r="BO2911">
        <v>1.0000000000000001E-5</v>
      </c>
      <c r="BP2911">
        <v>11</v>
      </c>
      <c r="BQ2911">
        <v>0</v>
      </c>
      <c r="BR2911">
        <v>17</v>
      </c>
      <c r="BS2911">
        <v>0</v>
      </c>
      <c r="BT2911">
        <v>18</v>
      </c>
      <c r="BU2911">
        <v>1.0000000000000001E-5</v>
      </c>
      <c r="BV2911">
        <v>27</v>
      </c>
      <c r="BW2911">
        <v>0</v>
      </c>
      <c r="BX2911">
        <v>39</v>
      </c>
      <c r="BY2911">
        <v>1.0000000000000001E-5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82</v>
      </c>
      <c r="CG2911">
        <v>0</v>
      </c>
      <c r="CH2911">
        <v>21</v>
      </c>
      <c r="CI2911">
        <v>0</v>
      </c>
      <c r="CJ2911">
        <v>27</v>
      </c>
      <c r="CK2911">
        <v>0</v>
      </c>
      <c r="CL2911">
        <v>0</v>
      </c>
      <c r="CM2911">
        <v>0</v>
      </c>
      <c r="CN2911">
        <v>41</v>
      </c>
      <c r="CO2911">
        <v>1.0000000000000001E-5</v>
      </c>
      <c r="CP2911">
        <v>19</v>
      </c>
      <c r="CQ2911">
        <v>1.0000000000000001E-5</v>
      </c>
      <c r="CR2911">
        <v>36</v>
      </c>
      <c r="CS2911">
        <v>1.0000000000000001E-5</v>
      </c>
      <c r="CT2911">
        <v>26</v>
      </c>
      <c r="CU2911">
        <v>1.0000000000000001E-5</v>
      </c>
      <c r="CV2911">
        <v>17</v>
      </c>
      <c r="CW2911">
        <v>0</v>
      </c>
      <c r="CX2911">
        <v>0</v>
      </c>
      <c r="CY2911">
        <v>0</v>
      </c>
      <c r="CZ2911">
        <v>51</v>
      </c>
      <c r="DA2911">
        <v>1.0000000000000001E-5</v>
      </c>
      <c r="DB2911">
        <v>109</v>
      </c>
      <c r="DC2911">
        <v>1.0000000000000001E-5</v>
      </c>
      <c r="DD2911">
        <v>29</v>
      </c>
      <c r="DE2911">
        <v>1.0000000000000001E-5</v>
      </c>
      <c r="DF2911">
        <v>41</v>
      </c>
      <c r="DG2911">
        <v>0</v>
      </c>
      <c r="DH2911">
        <v>0</v>
      </c>
      <c r="DI2911">
        <v>0</v>
      </c>
      <c r="DJ2911">
        <v>46</v>
      </c>
      <c r="DK2911">
        <v>1.0000000000000001E-5</v>
      </c>
      <c r="DL2911">
        <v>26</v>
      </c>
      <c r="DM2911">
        <v>0</v>
      </c>
      <c r="DN2911">
        <v>11</v>
      </c>
      <c r="DO2911">
        <v>0</v>
      </c>
      <c r="DP2911" cm="1">
        <f t="array" ref="DP2911">AVERAGE(_xlfn._xlws.FILTER(D2911:DO2911, MOD(COLUMN(D2911:DO2911)-COLUMN(D2911), 2)=0))</f>
        <v>32.448275862068968</v>
      </c>
      <c r="DQ2911" cm="1">
        <f t="array" ref="DQ2911">AVERAGE(_xlfn._xlws.FILTER(E2911:DP2911, MOD(COLUMN(E2911:DP2911)-COLUMN(E2911), 2)=0))</f>
        <v>5.3448275862068996E-6</v>
      </c>
    </row>
    <row r="2912" spans="1:121" x14ac:dyDescent="0.25">
      <c r="A2912" t="s">
        <v>282</v>
      </c>
      <c r="B2912">
        <v>2665645</v>
      </c>
      <c r="C2912" t="s">
        <v>120</v>
      </c>
      <c r="D2912">
        <v>46</v>
      </c>
      <c r="E2912">
        <v>0</v>
      </c>
      <c r="F2912">
        <v>0</v>
      </c>
      <c r="G2912">
        <v>0</v>
      </c>
      <c r="H2912">
        <v>29</v>
      </c>
      <c r="I2912">
        <v>1.0000000000000001E-5</v>
      </c>
      <c r="J2912">
        <v>6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20</v>
      </c>
      <c r="S2912">
        <v>0</v>
      </c>
      <c r="T2912">
        <v>24</v>
      </c>
      <c r="U2912">
        <v>0</v>
      </c>
      <c r="V2912">
        <v>19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18</v>
      </c>
      <c r="AC2912">
        <v>0</v>
      </c>
      <c r="AD2912">
        <v>18</v>
      </c>
      <c r="AE2912">
        <v>1.0000000000000001E-5</v>
      </c>
      <c r="AF2912">
        <v>31</v>
      </c>
      <c r="AG2912">
        <v>1.0000000000000001E-5</v>
      </c>
      <c r="AH2912">
        <v>25</v>
      </c>
      <c r="AI2912">
        <v>2.0000000000000002E-5</v>
      </c>
      <c r="AJ2912">
        <v>179</v>
      </c>
      <c r="AK2912">
        <v>1.0000000000000001E-5</v>
      </c>
      <c r="AL2912">
        <v>51</v>
      </c>
      <c r="AM2912">
        <v>1.0000000000000001E-5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189</v>
      </c>
      <c r="AU2912">
        <v>8.0000000000000007E-5</v>
      </c>
      <c r="AV2912">
        <v>0</v>
      </c>
      <c r="AW2912">
        <v>0</v>
      </c>
      <c r="AX2912">
        <v>51</v>
      </c>
      <c r="AY2912">
        <v>1.0000000000000001E-5</v>
      </c>
      <c r="AZ2912">
        <v>140</v>
      </c>
      <c r="BA2912">
        <v>1.0000000000000001E-5</v>
      </c>
      <c r="BB2912">
        <v>14</v>
      </c>
      <c r="BC2912">
        <v>0</v>
      </c>
      <c r="BD2912">
        <v>31</v>
      </c>
      <c r="BE2912">
        <v>1.0000000000000001E-5</v>
      </c>
      <c r="BF2912">
        <v>20</v>
      </c>
      <c r="BG2912">
        <v>0</v>
      </c>
      <c r="BH2912">
        <v>13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15</v>
      </c>
      <c r="BO2912">
        <v>0</v>
      </c>
      <c r="BP2912">
        <v>35</v>
      </c>
      <c r="BQ2912">
        <v>1.0000000000000001E-5</v>
      </c>
      <c r="BR2912">
        <v>34</v>
      </c>
      <c r="BS2912">
        <v>1.0000000000000001E-5</v>
      </c>
      <c r="BT2912">
        <v>0</v>
      </c>
      <c r="BU2912">
        <v>0</v>
      </c>
      <c r="BV2912">
        <v>0</v>
      </c>
      <c r="BW2912">
        <v>0</v>
      </c>
      <c r="BX2912">
        <v>32</v>
      </c>
      <c r="BY2912">
        <v>1.0000000000000001E-5</v>
      </c>
      <c r="BZ2912">
        <v>22</v>
      </c>
      <c r="CA2912">
        <v>1.0000000000000001E-5</v>
      </c>
      <c r="CB2912">
        <v>0</v>
      </c>
      <c r="CC2912">
        <v>0</v>
      </c>
      <c r="CD2912">
        <v>86</v>
      </c>
      <c r="CE2912">
        <v>1.0000000000000001E-5</v>
      </c>
      <c r="CF2912">
        <v>64</v>
      </c>
      <c r="CG2912">
        <v>0</v>
      </c>
      <c r="CH2912">
        <v>11</v>
      </c>
      <c r="CI2912">
        <v>0</v>
      </c>
      <c r="CJ2912">
        <v>17</v>
      </c>
      <c r="CK2912">
        <v>0</v>
      </c>
      <c r="CL2912">
        <v>40</v>
      </c>
      <c r="CM2912">
        <v>1.0000000000000001E-5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19</v>
      </c>
      <c r="CU2912">
        <v>1.0000000000000001E-5</v>
      </c>
      <c r="CV2912">
        <v>36</v>
      </c>
      <c r="CW2912">
        <v>1.0000000000000001E-5</v>
      </c>
      <c r="CX2912">
        <v>0</v>
      </c>
      <c r="CY2912">
        <v>0</v>
      </c>
      <c r="CZ2912">
        <v>90</v>
      </c>
      <c r="DA2912">
        <v>1.0000000000000001E-5</v>
      </c>
      <c r="DB2912">
        <v>12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61</v>
      </c>
      <c r="DI2912">
        <v>1.0000000000000001E-5</v>
      </c>
      <c r="DJ2912">
        <v>15</v>
      </c>
      <c r="DK2912">
        <v>0</v>
      </c>
      <c r="DL2912">
        <v>219</v>
      </c>
      <c r="DM2912">
        <v>3.0000000000000001E-5</v>
      </c>
      <c r="DN2912">
        <v>0</v>
      </c>
      <c r="DO2912">
        <v>0</v>
      </c>
      <c r="DP2912" cm="1">
        <f t="array" ref="DP2912">AVERAGE(_xlfn._xlws.FILTER(D2912:DO2912, MOD(COLUMN(D2912:DO2912)-COLUMN(D2912), 2)=0))</f>
        <v>30.793103448275861</v>
      </c>
      <c r="DQ2912" cm="1">
        <f t="array" ref="DQ2912">AVERAGE(_xlfn._xlws.FILTER(E2912:DP2912, MOD(COLUMN(E2912:DP2912)-COLUMN(E2912), 2)=0))</f>
        <v>5.3448275862068988E-6</v>
      </c>
    </row>
    <row r="2913" spans="1:121" x14ac:dyDescent="0.25">
      <c r="A2913" t="s">
        <v>715</v>
      </c>
      <c r="B2913">
        <v>2004710</v>
      </c>
      <c r="C2913" t="s">
        <v>120</v>
      </c>
      <c r="D2913">
        <v>63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19</v>
      </c>
      <c r="Q2913">
        <v>1.0000000000000001E-5</v>
      </c>
      <c r="R2913">
        <v>49</v>
      </c>
      <c r="S2913">
        <v>1.0000000000000001E-5</v>
      </c>
      <c r="T2913">
        <v>39</v>
      </c>
      <c r="U2913">
        <v>1.0000000000000001E-5</v>
      </c>
      <c r="V2913">
        <v>43</v>
      </c>
      <c r="W2913">
        <v>1.0000000000000001E-5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41</v>
      </c>
      <c r="AI2913">
        <v>3.0000000000000001E-5</v>
      </c>
      <c r="AJ2913">
        <v>83</v>
      </c>
      <c r="AK2913">
        <v>1.0000000000000001E-5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346</v>
      </c>
      <c r="AU2913">
        <v>1.4999999999999999E-4</v>
      </c>
      <c r="AV2913">
        <v>57</v>
      </c>
      <c r="AW2913">
        <v>1.0000000000000001E-5</v>
      </c>
      <c r="AX2913">
        <v>0</v>
      </c>
      <c r="AY2913">
        <v>0</v>
      </c>
      <c r="AZ2913">
        <v>247</v>
      </c>
      <c r="BA2913">
        <v>1.0000000000000001E-5</v>
      </c>
      <c r="BB2913">
        <v>0</v>
      </c>
      <c r="BC2913">
        <v>0</v>
      </c>
      <c r="BD2913">
        <v>49</v>
      </c>
      <c r="BE2913">
        <v>1.0000000000000001E-5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22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38</v>
      </c>
      <c r="BW2913">
        <v>1.0000000000000001E-5</v>
      </c>
      <c r="BX2913">
        <v>37</v>
      </c>
      <c r="BY2913">
        <v>1.0000000000000001E-5</v>
      </c>
      <c r="BZ2913">
        <v>80</v>
      </c>
      <c r="CA2913">
        <v>2.0000000000000002E-5</v>
      </c>
      <c r="CB2913">
        <v>0</v>
      </c>
      <c r="CC2913">
        <v>0</v>
      </c>
      <c r="CD2913">
        <v>0</v>
      </c>
      <c r="CE2913">
        <v>0</v>
      </c>
      <c r="CF2913">
        <v>115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69</v>
      </c>
      <c r="DA2913">
        <v>1.0000000000000001E-5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 cm="1">
        <f t="array" ref="DP2913">AVERAGE(_xlfn._xlws.FILTER(D2913:DO2913, MOD(COLUMN(D2913:DO2913)-COLUMN(D2913), 2)=0))</f>
        <v>24.086206896551722</v>
      </c>
      <c r="DQ2913" cm="1">
        <f t="array" ref="DQ2913">AVERAGE(_xlfn._xlws.FILTER(E2913:DP2913, MOD(COLUMN(E2913:DP2913)-COLUMN(E2913), 2)=0))</f>
        <v>5.3448275862068988E-6</v>
      </c>
    </row>
    <row r="2914" spans="1:121" x14ac:dyDescent="0.25">
      <c r="A2914" t="s">
        <v>798</v>
      </c>
      <c r="B2914">
        <v>2906456</v>
      </c>
      <c r="C2914" t="s">
        <v>120</v>
      </c>
      <c r="D2914">
        <v>129</v>
      </c>
      <c r="E2914">
        <v>1.0000000000000001E-5</v>
      </c>
      <c r="F2914">
        <v>0</v>
      </c>
      <c r="G2914">
        <v>0</v>
      </c>
      <c r="H2914">
        <v>43</v>
      </c>
      <c r="I2914">
        <v>1.0000000000000001E-5</v>
      </c>
      <c r="J2914">
        <v>35</v>
      </c>
      <c r="K2914">
        <v>0</v>
      </c>
      <c r="L2914">
        <v>0</v>
      </c>
      <c r="M2914">
        <v>0</v>
      </c>
      <c r="N2914">
        <v>13</v>
      </c>
      <c r="O2914">
        <v>0</v>
      </c>
      <c r="P2914">
        <v>10</v>
      </c>
      <c r="Q2914">
        <v>1.0000000000000001E-5</v>
      </c>
      <c r="R2914">
        <v>37</v>
      </c>
      <c r="S2914">
        <v>0</v>
      </c>
      <c r="T2914">
        <v>40</v>
      </c>
      <c r="U2914">
        <v>1.0000000000000001E-5</v>
      </c>
      <c r="V2914">
        <v>30</v>
      </c>
      <c r="W2914">
        <v>0</v>
      </c>
      <c r="X2914">
        <v>0</v>
      </c>
      <c r="Y2914">
        <v>0</v>
      </c>
      <c r="Z2914">
        <v>14</v>
      </c>
      <c r="AA2914">
        <v>0</v>
      </c>
      <c r="AB2914">
        <v>14</v>
      </c>
      <c r="AC2914">
        <v>0</v>
      </c>
      <c r="AD2914">
        <v>17</v>
      </c>
      <c r="AE2914">
        <v>1.0000000000000001E-5</v>
      </c>
      <c r="AF2914">
        <v>0</v>
      </c>
      <c r="AG2914">
        <v>0</v>
      </c>
      <c r="AH2914">
        <v>45</v>
      </c>
      <c r="AI2914">
        <v>3.0000000000000001E-5</v>
      </c>
      <c r="AJ2914">
        <v>115</v>
      </c>
      <c r="AK2914">
        <v>1.0000000000000001E-5</v>
      </c>
      <c r="AL2914">
        <v>27</v>
      </c>
      <c r="AM2914">
        <v>1.0000000000000001E-5</v>
      </c>
      <c r="AN2914">
        <v>14</v>
      </c>
      <c r="AO2914">
        <v>0</v>
      </c>
      <c r="AP2914">
        <v>16</v>
      </c>
      <c r="AQ2914">
        <v>1.0000000000000001E-5</v>
      </c>
      <c r="AR2914">
        <v>0</v>
      </c>
      <c r="AS2914">
        <v>0</v>
      </c>
      <c r="AT2914">
        <v>13</v>
      </c>
      <c r="AU2914">
        <v>1.0000000000000001E-5</v>
      </c>
      <c r="AV2914">
        <v>15</v>
      </c>
      <c r="AW2914">
        <v>0</v>
      </c>
      <c r="AX2914">
        <v>17</v>
      </c>
      <c r="AY2914">
        <v>0</v>
      </c>
      <c r="AZ2914">
        <v>324</v>
      </c>
      <c r="BA2914">
        <v>2.0000000000000002E-5</v>
      </c>
      <c r="BB2914">
        <v>25</v>
      </c>
      <c r="BC2914">
        <v>1.0000000000000001E-5</v>
      </c>
      <c r="BD2914">
        <v>84</v>
      </c>
      <c r="BE2914">
        <v>2.0000000000000002E-5</v>
      </c>
      <c r="BF2914">
        <v>52</v>
      </c>
      <c r="BG2914">
        <v>1.0000000000000001E-5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21</v>
      </c>
      <c r="BO2914">
        <v>1.0000000000000001E-5</v>
      </c>
      <c r="BP2914">
        <v>25</v>
      </c>
      <c r="BQ2914">
        <v>1.0000000000000001E-5</v>
      </c>
      <c r="BR2914">
        <v>29</v>
      </c>
      <c r="BS2914">
        <v>1.0000000000000001E-5</v>
      </c>
      <c r="BT2914">
        <v>24</v>
      </c>
      <c r="BU2914">
        <v>1.0000000000000001E-5</v>
      </c>
      <c r="BV2914">
        <v>44</v>
      </c>
      <c r="BW2914">
        <v>1.0000000000000001E-5</v>
      </c>
      <c r="BX2914">
        <v>12</v>
      </c>
      <c r="BY2914">
        <v>0</v>
      </c>
      <c r="BZ2914">
        <v>0</v>
      </c>
      <c r="CA2914">
        <v>0</v>
      </c>
      <c r="CB2914">
        <v>11</v>
      </c>
      <c r="CC2914">
        <v>1.0000000000000001E-5</v>
      </c>
      <c r="CD2914">
        <v>42</v>
      </c>
      <c r="CE2914">
        <v>0</v>
      </c>
      <c r="CF2914">
        <v>184</v>
      </c>
      <c r="CG2914">
        <v>0</v>
      </c>
      <c r="CH2914">
        <v>0</v>
      </c>
      <c r="CI2914">
        <v>0</v>
      </c>
      <c r="CJ2914">
        <v>18</v>
      </c>
      <c r="CK2914">
        <v>0</v>
      </c>
      <c r="CL2914">
        <v>0</v>
      </c>
      <c r="CM2914">
        <v>0</v>
      </c>
      <c r="CN2914">
        <v>32</v>
      </c>
      <c r="CO2914">
        <v>1.0000000000000001E-5</v>
      </c>
      <c r="CP2914">
        <v>1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4</v>
      </c>
      <c r="CW2914">
        <v>0</v>
      </c>
      <c r="CX2914">
        <v>0</v>
      </c>
      <c r="CY2914">
        <v>0</v>
      </c>
      <c r="CZ2914">
        <v>59</v>
      </c>
      <c r="DA2914">
        <v>1.0000000000000001E-5</v>
      </c>
      <c r="DB2914">
        <v>30</v>
      </c>
      <c r="DC2914">
        <v>0</v>
      </c>
      <c r="DD2914">
        <v>84</v>
      </c>
      <c r="DE2914">
        <v>2.0000000000000002E-5</v>
      </c>
      <c r="DF2914">
        <v>78</v>
      </c>
      <c r="DG2914">
        <v>1.0000000000000001E-5</v>
      </c>
      <c r="DH2914">
        <v>48</v>
      </c>
      <c r="DI2914">
        <v>1.0000000000000001E-5</v>
      </c>
      <c r="DJ2914">
        <v>62</v>
      </c>
      <c r="DK2914">
        <v>1.0000000000000001E-5</v>
      </c>
      <c r="DL2914">
        <v>29</v>
      </c>
      <c r="DM2914">
        <v>0</v>
      </c>
      <c r="DN2914">
        <v>23</v>
      </c>
      <c r="DO2914">
        <v>0</v>
      </c>
      <c r="DP2914" cm="1">
        <f t="array" ref="DP2914">AVERAGE(_xlfn._xlws.FILTER(D2914:DO2914, MOD(COLUMN(D2914:DO2914)-COLUMN(D2914), 2)=0))</f>
        <v>34.620689655172413</v>
      </c>
      <c r="DQ2914" cm="1">
        <f t="array" ref="DQ2914">AVERAGE(_xlfn._xlws.FILTER(E2914:DP2914, MOD(COLUMN(E2914:DP2914)-COLUMN(E2914), 2)=0))</f>
        <v>5.3448275862068988E-6</v>
      </c>
    </row>
    <row r="2915" spans="1:121" x14ac:dyDescent="0.25">
      <c r="A2915" t="s">
        <v>828</v>
      </c>
      <c r="B2915">
        <v>2782006</v>
      </c>
      <c r="C2915" t="s">
        <v>120</v>
      </c>
      <c r="D2915">
        <v>38</v>
      </c>
      <c r="E2915">
        <v>0</v>
      </c>
      <c r="F2915">
        <v>0</v>
      </c>
      <c r="G2915">
        <v>0</v>
      </c>
      <c r="H2915">
        <v>31</v>
      </c>
      <c r="I2915">
        <v>1.0000000000000001E-5</v>
      </c>
      <c r="J2915">
        <v>3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15</v>
      </c>
      <c r="Q2915">
        <v>1.0000000000000001E-5</v>
      </c>
      <c r="R2915">
        <v>38</v>
      </c>
      <c r="S2915">
        <v>0</v>
      </c>
      <c r="T2915">
        <v>27</v>
      </c>
      <c r="U2915">
        <v>0</v>
      </c>
      <c r="V2915">
        <v>33</v>
      </c>
      <c r="W2915">
        <v>1.0000000000000001E-5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40</v>
      </c>
      <c r="AI2915">
        <v>3.0000000000000001E-5</v>
      </c>
      <c r="AJ2915">
        <v>80</v>
      </c>
      <c r="AK2915">
        <v>1.0000000000000001E-5</v>
      </c>
      <c r="AL2915">
        <v>12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147</v>
      </c>
      <c r="AU2915">
        <v>6.0000000000000002E-5</v>
      </c>
      <c r="AV2915">
        <v>10</v>
      </c>
      <c r="AW2915">
        <v>0</v>
      </c>
      <c r="AX2915">
        <v>25</v>
      </c>
      <c r="AY2915">
        <v>1.0000000000000001E-5</v>
      </c>
      <c r="AZ2915">
        <v>253</v>
      </c>
      <c r="BA2915">
        <v>1.0000000000000001E-5</v>
      </c>
      <c r="BB2915">
        <v>19</v>
      </c>
      <c r="BC2915">
        <v>0</v>
      </c>
      <c r="BD2915">
        <v>31</v>
      </c>
      <c r="BE2915">
        <v>1.0000000000000001E-5</v>
      </c>
      <c r="BF2915">
        <v>32</v>
      </c>
      <c r="BG2915">
        <v>1.0000000000000001E-5</v>
      </c>
      <c r="BH2915">
        <v>0</v>
      </c>
      <c r="BI2915">
        <v>0</v>
      </c>
      <c r="BJ2915">
        <v>0</v>
      </c>
      <c r="BK2915">
        <v>0</v>
      </c>
      <c r="BL2915">
        <v>10</v>
      </c>
      <c r="BM2915">
        <v>0</v>
      </c>
      <c r="BN2915">
        <v>26</v>
      </c>
      <c r="BO2915">
        <v>1.0000000000000001E-5</v>
      </c>
      <c r="BP2915">
        <v>0</v>
      </c>
      <c r="BQ2915">
        <v>0</v>
      </c>
      <c r="BR2915">
        <v>0</v>
      </c>
      <c r="BS2915">
        <v>0</v>
      </c>
      <c r="BT2915">
        <v>24</v>
      </c>
      <c r="BU2915">
        <v>1.0000000000000001E-5</v>
      </c>
      <c r="BV2915">
        <v>12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34</v>
      </c>
      <c r="CC2915">
        <v>2.0000000000000002E-5</v>
      </c>
      <c r="CD2915">
        <v>26</v>
      </c>
      <c r="CE2915">
        <v>0</v>
      </c>
      <c r="CF2915">
        <v>285</v>
      </c>
      <c r="CG2915">
        <v>1.0000000000000001E-5</v>
      </c>
      <c r="CH2915">
        <v>0</v>
      </c>
      <c r="CI2915">
        <v>0</v>
      </c>
      <c r="CJ2915">
        <v>18</v>
      </c>
      <c r="CK2915">
        <v>0</v>
      </c>
      <c r="CL2915">
        <v>0</v>
      </c>
      <c r="CM2915">
        <v>0</v>
      </c>
      <c r="CN2915">
        <v>20</v>
      </c>
      <c r="CO2915">
        <v>1.0000000000000001E-5</v>
      </c>
      <c r="CP2915">
        <v>41</v>
      </c>
      <c r="CQ2915">
        <v>2.0000000000000002E-5</v>
      </c>
      <c r="CR2915">
        <v>0</v>
      </c>
      <c r="CS2915">
        <v>0</v>
      </c>
      <c r="CT2915">
        <v>21</v>
      </c>
      <c r="CU2915">
        <v>1.0000000000000001E-5</v>
      </c>
      <c r="CV2915">
        <v>14</v>
      </c>
      <c r="CW2915">
        <v>0</v>
      </c>
      <c r="CX2915">
        <v>0</v>
      </c>
      <c r="CY2915">
        <v>0</v>
      </c>
      <c r="CZ2915">
        <v>33</v>
      </c>
      <c r="DA2915">
        <v>1.0000000000000001E-5</v>
      </c>
      <c r="DB2915">
        <v>10</v>
      </c>
      <c r="DC2915">
        <v>0</v>
      </c>
      <c r="DD2915">
        <v>78</v>
      </c>
      <c r="DE2915">
        <v>2.0000000000000002E-5</v>
      </c>
      <c r="DF2915">
        <v>108</v>
      </c>
      <c r="DG2915">
        <v>1.0000000000000001E-5</v>
      </c>
      <c r="DH2915">
        <v>53</v>
      </c>
      <c r="DI2915">
        <v>1.0000000000000001E-5</v>
      </c>
      <c r="DJ2915">
        <v>14</v>
      </c>
      <c r="DK2915">
        <v>0</v>
      </c>
      <c r="DL2915">
        <v>18</v>
      </c>
      <c r="DM2915">
        <v>0</v>
      </c>
      <c r="DN2915">
        <v>16</v>
      </c>
      <c r="DO2915">
        <v>0</v>
      </c>
      <c r="DP2915" cm="1">
        <f t="array" ref="DP2915">AVERAGE(_xlfn._xlws.FILTER(D2915:DO2915, MOD(COLUMN(D2915:DO2915)-COLUMN(D2915), 2)=0))</f>
        <v>29.689655172413794</v>
      </c>
      <c r="DQ2915" cm="1">
        <f t="array" ref="DQ2915">AVERAGE(_xlfn._xlws.FILTER(E2915:DP2915, MOD(COLUMN(E2915:DP2915)-COLUMN(E2915), 2)=0))</f>
        <v>5.3448275862068988E-6</v>
      </c>
    </row>
    <row r="2916" spans="1:121" x14ac:dyDescent="0.25">
      <c r="A2916" t="s">
        <v>954</v>
      </c>
      <c r="B2916">
        <v>984</v>
      </c>
      <c r="C2916" t="s">
        <v>120</v>
      </c>
      <c r="D2916">
        <v>65</v>
      </c>
      <c r="E2916">
        <v>0</v>
      </c>
      <c r="F2916">
        <v>0</v>
      </c>
      <c r="G2916">
        <v>0</v>
      </c>
      <c r="H2916">
        <v>16</v>
      </c>
      <c r="I2916">
        <v>1.0000000000000001E-5</v>
      </c>
      <c r="J2916">
        <v>22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35</v>
      </c>
      <c r="Q2916">
        <v>2.0000000000000002E-5</v>
      </c>
      <c r="R2916">
        <v>46</v>
      </c>
      <c r="S2916">
        <v>1.0000000000000001E-5</v>
      </c>
      <c r="T2916">
        <v>24</v>
      </c>
      <c r="U2916">
        <v>0</v>
      </c>
      <c r="V2916">
        <v>34</v>
      </c>
      <c r="W2916">
        <v>1.0000000000000001E-5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11</v>
      </c>
      <c r="AG2916">
        <v>0</v>
      </c>
      <c r="AH2916">
        <v>26</v>
      </c>
      <c r="AI2916">
        <v>2.0000000000000002E-5</v>
      </c>
      <c r="AJ2916">
        <v>79</v>
      </c>
      <c r="AK2916">
        <v>1.0000000000000001E-5</v>
      </c>
      <c r="AL2916">
        <v>16</v>
      </c>
      <c r="AM2916">
        <v>0</v>
      </c>
      <c r="AN2916">
        <v>15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93</v>
      </c>
      <c r="AU2916">
        <v>8.0000000000000007E-5</v>
      </c>
      <c r="AV2916">
        <v>0</v>
      </c>
      <c r="AW2916">
        <v>0</v>
      </c>
      <c r="AX2916">
        <v>27</v>
      </c>
      <c r="AY2916">
        <v>1.0000000000000001E-5</v>
      </c>
      <c r="AZ2916">
        <v>129</v>
      </c>
      <c r="BA2916">
        <v>1.0000000000000001E-5</v>
      </c>
      <c r="BB2916">
        <v>13</v>
      </c>
      <c r="BC2916">
        <v>0</v>
      </c>
      <c r="BD2916">
        <v>26</v>
      </c>
      <c r="BE2916">
        <v>1.0000000000000001E-5</v>
      </c>
      <c r="BF2916">
        <v>1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19</v>
      </c>
      <c r="BM2916">
        <v>1.0000000000000001E-5</v>
      </c>
      <c r="BN2916">
        <v>21</v>
      </c>
      <c r="BO2916">
        <v>1.0000000000000001E-5</v>
      </c>
      <c r="BP2916">
        <v>0</v>
      </c>
      <c r="BQ2916">
        <v>0</v>
      </c>
      <c r="BR2916">
        <v>32</v>
      </c>
      <c r="BS2916">
        <v>1.0000000000000001E-5</v>
      </c>
      <c r="BT2916">
        <v>24</v>
      </c>
      <c r="BU2916">
        <v>1.0000000000000001E-5</v>
      </c>
      <c r="BV2916">
        <v>34</v>
      </c>
      <c r="BW2916">
        <v>0</v>
      </c>
      <c r="BX2916">
        <v>13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39</v>
      </c>
      <c r="CE2916">
        <v>0</v>
      </c>
      <c r="CF2916">
        <v>184</v>
      </c>
      <c r="CG2916">
        <v>0</v>
      </c>
      <c r="CH2916">
        <v>0</v>
      </c>
      <c r="CI2916">
        <v>0</v>
      </c>
      <c r="CJ2916">
        <v>35</v>
      </c>
      <c r="CK2916">
        <v>0</v>
      </c>
      <c r="CL2916">
        <v>0</v>
      </c>
      <c r="CM2916">
        <v>0</v>
      </c>
      <c r="CN2916">
        <v>1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27</v>
      </c>
      <c r="CW2916">
        <v>0</v>
      </c>
      <c r="CX2916">
        <v>0</v>
      </c>
      <c r="CY2916">
        <v>0</v>
      </c>
      <c r="CZ2916">
        <v>126</v>
      </c>
      <c r="DA2916">
        <v>2.0000000000000002E-5</v>
      </c>
      <c r="DB2916">
        <v>75</v>
      </c>
      <c r="DC2916">
        <v>1.0000000000000001E-5</v>
      </c>
      <c r="DD2916">
        <v>150</v>
      </c>
      <c r="DE2916">
        <v>3.0000000000000001E-5</v>
      </c>
      <c r="DF2916">
        <v>19</v>
      </c>
      <c r="DG2916">
        <v>0</v>
      </c>
      <c r="DH2916">
        <v>61</v>
      </c>
      <c r="DI2916">
        <v>1.0000000000000001E-5</v>
      </c>
      <c r="DJ2916">
        <v>0</v>
      </c>
      <c r="DK2916">
        <v>0</v>
      </c>
      <c r="DL2916">
        <v>61</v>
      </c>
      <c r="DM2916">
        <v>1.0000000000000001E-5</v>
      </c>
      <c r="DN2916">
        <v>0</v>
      </c>
      <c r="DO2916">
        <v>0</v>
      </c>
      <c r="DP2916" cm="1">
        <f t="array" ref="DP2916">AVERAGE(_xlfn._xlws.FILTER(D2916:DO2916, MOD(COLUMN(D2916:DO2916)-COLUMN(D2916), 2)=0))</f>
        <v>29.603448275862068</v>
      </c>
      <c r="DQ2916" cm="1">
        <f t="array" ref="DQ2916">AVERAGE(_xlfn._xlws.FILTER(E2916:DP2916, MOD(COLUMN(E2916:DP2916)-COLUMN(E2916), 2)=0))</f>
        <v>5.3448275862068988E-6</v>
      </c>
    </row>
    <row r="2917" spans="1:121" x14ac:dyDescent="0.25">
      <c r="A2917" t="s">
        <v>1290</v>
      </c>
      <c r="B2917">
        <v>54736</v>
      </c>
      <c r="C2917" t="s">
        <v>120</v>
      </c>
      <c r="D2917">
        <v>391</v>
      </c>
      <c r="E2917">
        <v>2.0000000000000002E-5</v>
      </c>
      <c r="F2917">
        <v>0</v>
      </c>
      <c r="G2917">
        <v>0</v>
      </c>
      <c r="H2917">
        <v>11</v>
      </c>
      <c r="I2917">
        <v>0</v>
      </c>
      <c r="J2917">
        <v>49</v>
      </c>
      <c r="K2917">
        <v>0</v>
      </c>
      <c r="L2917">
        <v>25</v>
      </c>
      <c r="M2917">
        <v>1.0000000000000001E-5</v>
      </c>
      <c r="N2917">
        <v>0</v>
      </c>
      <c r="O2917">
        <v>0</v>
      </c>
      <c r="P2917">
        <v>26</v>
      </c>
      <c r="Q2917">
        <v>1.0000000000000001E-5</v>
      </c>
      <c r="R2917">
        <v>0</v>
      </c>
      <c r="S2917">
        <v>0</v>
      </c>
      <c r="T2917">
        <v>26</v>
      </c>
      <c r="U2917">
        <v>0</v>
      </c>
      <c r="V2917">
        <v>28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14</v>
      </c>
      <c r="AE2917">
        <v>0</v>
      </c>
      <c r="AF2917">
        <v>0</v>
      </c>
      <c r="AG2917">
        <v>0</v>
      </c>
      <c r="AH2917">
        <v>17</v>
      </c>
      <c r="AI2917">
        <v>1.0000000000000001E-5</v>
      </c>
      <c r="AJ2917">
        <v>71</v>
      </c>
      <c r="AK2917">
        <v>1.0000000000000001E-5</v>
      </c>
      <c r="AL2917">
        <v>33</v>
      </c>
      <c r="AM2917">
        <v>1.0000000000000001E-5</v>
      </c>
      <c r="AN2917">
        <v>0</v>
      </c>
      <c r="AO2917">
        <v>0</v>
      </c>
      <c r="AP2917">
        <v>0</v>
      </c>
      <c r="AQ2917">
        <v>0</v>
      </c>
      <c r="AR2917">
        <v>183</v>
      </c>
      <c r="AS2917">
        <v>5.0000000000000002E-5</v>
      </c>
      <c r="AT2917">
        <v>13</v>
      </c>
      <c r="AU2917">
        <v>1.0000000000000001E-5</v>
      </c>
      <c r="AV2917">
        <v>0</v>
      </c>
      <c r="AW2917">
        <v>0</v>
      </c>
      <c r="AX2917">
        <v>70</v>
      </c>
      <c r="AY2917">
        <v>2.0000000000000002E-5</v>
      </c>
      <c r="AZ2917">
        <v>193</v>
      </c>
      <c r="BA2917">
        <v>1.0000000000000001E-5</v>
      </c>
      <c r="BB2917">
        <v>0</v>
      </c>
      <c r="BC2917">
        <v>0</v>
      </c>
      <c r="BD2917">
        <v>14</v>
      </c>
      <c r="BE2917">
        <v>0</v>
      </c>
      <c r="BF2917">
        <v>23</v>
      </c>
      <c r="BG2917">
        <v>0</v>
      </c>
      <c r="BH2917">
        <v>18</v>
      </c>
      <c r="BI2917">
        <v>0</v>
      </c>
      <c r="BJ2917">
        <v>0</v>
      </c>
      <c r="BK2917">
        <v>0</v>
      </c>
      <c r="BL2917">
        <v>17</v>
      </c>
      <c r="BM2917">
        <v>1.0000000000000001E-5</v>
      </c>
      <c r="BN2917">
        <v>0</v>
      </c>
      <c r="BO2917">
        <v>0</v>
      </c>
      <c r="BP2917">
        <v>0</v>
      </c>
      <c r="BQ2917">
        <v>0</v>
      </c>
      <c r="BR2917">
        <v>22</v>
      </c>
      <c r="BS2917">
        <v>0</v>
      </c>
      <c r="BT2917">
        <v>14</v>
      </c>
      <c r="BU2917">
        <v>0</v>
      </c>
      <c r="BV2917">
        <v>21</v>
      </c>
      <c r="BW2917">
        <v>0</v>
      </c>
      <c r="BX2917">
        <v>10</v>
      </c>
      <c r="BY2917">
        <v>0</v>
      </c>
      <c r="BZ2917">
        <v>0</v>
      </c>
      <c r="CA2917">
        <v>0</v>
      </c>
      <c r="CB2917">
        <v>172</v>
      </c>
      <c r="CC2917">
        <v>8.0000000000000007E-5</v>
      </c>
      <c r="CD2917">
        <v>11</v>
      </c>
      <c r="CE2917">
        <v>0</v>
      </c>
      <c r="CF2917">
        <v>171</v>
      </c>
      <c r="CG2917">
        <v>0</v>
      </c>
      <c r="CH2917">
        <v>0</v>
      </c>
      <c r="CI2917">
        <v>0</v>
      </c>
      <c r="CJ2917">
        <v>20</v>
      </c>
      <c r="CK2917">
        <v>0</v>
      </c>
      <c r="CL2917">
        <v>0</v>
      </c>
      <c r="CM2917">
        <v>0</v>
      </c>
      <c r="CN2917">
        <v>17</v>
      </c>
      <c r="CO2917">
        <v>1.0000000000000001E-5</v>
      </c>
      <c r="CP2917">
        <v>11</v>
      </c>
      <c r="CQ2917">
        <v>0</v>
      </c>
      <c r="CR2917">
        <v>0</v>
      </c>
      <c r="CS2917">
        <v>0</v>
      </c>
      <c r="CT2917">
        <v>16</v>
      </c>
      <c r="CU2917">
        <v>0</v>
      </c>
      <c r="CV2917">
        <v>11</v>
      </c>
      <c r="CW2917">
        <v>0</v>
      </c>
      <c r="CX2917">
        <v>0</v>
      </c>
      <c r="CY2917">
        <v>0</v>
      </c>
      <c r="CZ2917">
        <v>76</v>
      </c>
      <c r="DA2917">
        <v>1.0000000000000001E-5</v>
      </c>
      <c r="DB2917">
        <v>27</v>
      </c>
      <c r="DC2917">
        <v>0</v>
      </c>
      <c r="DD2917">
        <v>32</v>
      </c>
      <c r="DE2917">
        <v>1.0000000000000001E-5</v>
      </c>
      <c r="DF2917">
        <v>35</v>
      </c>
      <c r="DG2917">
        <v>0</v>
      </c>
      <c r="DH2917">
        <v>33</v>
      </c>
      <c r="DI2917">
        <v>0</v>
      </c>
      <c r="DJ2917">
        <v>120</v>
      </c>
      <c r="DK2917">
        <v>2.0000000000000002E-5</v>
      </c>
      <c r="DL2917">
        <v>44</v>
      </c>
      <c r="DM2917">
        <v>1.0000000000000001E-5</v>
      </c>
      <c r="DN2917">
        <v>0</v>
      </c>
      <c r="DO2917">
        <v>0</v>
      </c>
      <c r="DP2917" cm="1">
        <f t="array" ref="DP2917">AVERAGE(_xlfn._xlws.FILTER(D2917:DO2917, MOD(COLUMN(D2917:DO2917)-COLUMN(D2917), 2)=0))</f>
        <v>35.948275862068968</v>
      </c>
      <c r="DQ2917" cm="1">
        <f t="array" ref="DQ2917">AVERAGE(_xlfn._xlws.FILTER(E2917:DP2917, MOD(COLUMN(E2917:DP2917)-COLUMN(E2917), 2)=0))</f>
        <v>5.3448275862068988E-6</v>
      </c>
    </row>
    <row r="2918" spans="1:121" x14ac:dyDescent="0.25">
      <c r="A2918" t="s">
        <v>1335</v>
      </c>
      <c r="B2918">
        <v>2579935</v>
      </c>
      <c r="C2918" t="s">
        <v>120</v>
      </c>
      <c r="D2918">
        <v>95</v>
      </c>
      <c r="E2918">
        <v>0</v>
      </c>
      <c r="F2918">
        <v>19</v>
      </c>
      <c r="G2918">
        <v>1.0000000000000001E-5</v>
      </c>
      <c r="H2918">
        <v>0</v>
      </c>
      <c r="I2918">
        <v>0</v>
      </c>
      <c r="J2918">
        <v>41</v>
      </c>
      <c r="K2918">
        <v>0</v>
      </c>
      <c r="L2918">
        <v>29</v>
      </c>
      <c r="M2918">
        <v>1.0000000000000001E-5</v>
      </c>
      <c r="N2918">
        <v>0</v>
      </c>
      <c r="O2918">
        <v>0</v>
      </c>
      <c r="P2918">
        <v>22</v>
      </c>
      <c r="Q2918">
        <v>1.0000000000000001E-5</v>
      </c>
      <c r="R2918">
        <v>0</v>
      </c>
      <c r="S2918">
        <v>0</v>
      </c>
      <c r="T2918">
        <v>40</v>
      </c>
      <c r="U2918">
        <v>1.0000000000000001E-5</v>
      </c>
      <c r="V2918">
        <v>24</v>
      </c>
      <c r="W2918">
        <v>0</v>
      </c>
      <c r="X2918">
        <v>0</v>
      </c>
      <c r="Y2918">
        <v>0</v>
      </c>
      <c r="Z2918">
        <v>15</v>
      </c>
      <c r="AA2918">
        <v>0</v>
      </c>
      <c r="AB2918">
        <v>19</v>
      </c>
      <c r="AC2918">
        <v>1.0000000000000001E-5</v>
      </c>
      <c r="AD2918">
        <v>11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6</v>
      </c>
      <c r="AK2918">
        <v>0</v>
      </c>
      <c r="AL2918">
        <v>31</v>
      </c>
      <c r="AM2918">
        <v>1.0000000000000001E-5</v>
      </c>
      <c r="AN2918">
        <v>0</v>
      </c>
      <c r="AO2918">
        <v>0</v>
      </c>
      <c r="AP2918">
        <v>11</v>
      </c>
      <c r="AQ2918">
        <v>0</v>
      </c>
      <c r="AR2918">
        <v>271</v>
      </c>
      <c r="AS2918">
        <v>6.9999999999999994E-5</v>
      </c>
      <c r="AT2918">
        <v>15</v>
      </c>
      <c r="AU2918">
        <v>1.0000000000000001E-5</v>
      </c>
      <c r="AV2918">
        <v>19</v>
      </c>
      <c r="AW2918">
        <v>0</v>
      </c>
      <c r="AX2918">
        <v>29</v>
      </c>
      <c r="AY2918">
        <v>1.0000000000000001E-5</v>
      </c>
      <c r="AZ2918">
        <v>163</v>
      </c>
      <c r="BA2918">
        <v>1.0000000000000001E-5</v>
      </c>
      <c r="BB2918">
        <v>18</v>
      </c>
      <c r="BC2918">
        <v>0</v>
      </c>
      <c r="BD2918">
        <v>29</v>
      </c>
      <c r="BE2918">
        <v>1.0000000000000001E-5</v>
      </c>
      <c r="BF2918">
        <v>38</v>
      </c>
      <c r="BG2918">
        <v>1.0000000000000001E-5</v>
      </c>
      <c r="BH2918">
        <v>11</v>
      </c>
      <c r="BI2918">
        <v>0</v>
      </c>
      <c r="BJ2918">
        <v>0</v>
      </c>
      <c r="BK2918">
        <v>0</v>
      </c>
      <c r="BL2918">
        <v>15</v>
      </c>
      <c r="BM2918">
        <v>1.0000000000000001E-5</v>
      </c>
      <c r="BN2918">
        <v>23</v>
      </c>
      <c r="BO2918">
        <v>1.0000000000000001E-5</v>
      </c>
      <c r="BP2918">
        <v>20</v>
      </c>
      <c r="BQ2918">
        <v>0</v>
      </c>
      <c r="BR2918">
        <v>34</v>
      </c>
      <c r="BS2918">
        <v>1.0000000000000001E-5</v>
      </c>
      <c r="BT2918">
        <v>53</v>
      </c>
      <c r="BU2918">
        <v>2.0000000000000002E-5</v>
      </c>
      <c r="BV2918">
        <v>10</v>
      </c>
      <c r="BW2918">
        <v>0</v>
      </c>
      <c r="BX2918">
        <v>13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95</v>
      </c>
      <c r="CE2918">
        <v>1.0000000000000001E-5</v>
      </c>
      <c r="CF2918">
        <v>411</v>
      </c>
      <c r="CG2918">
        <v>1.0000000000000001E-5</v>
      </c>
      <c r="CH2918">
        <v>0</v>
      </c>
      <c r="CI2918">
        <v>0</v>
      </c>
      <c r="CJ2918">
        <v>14</v>
      </c>
      <c r="CK2918">
        <v>0</v>
      </c>
      <c r="CL2918">
        <v>0</v>
      </c>
      <c r="CM2918">
        <v>0</v>
      </c>
      <c r="CN2918">
        <v>21</v>
      </c>
      <c r="CO2918">
        <v>1.0000000000000001E-5</v>
      </c>
      <c r="CP2918">
        <v>0</v>
      </c>
      <c r="CQ2918">
        <v>0</v>
      </c>
      <c r="CR2918">
        <v>15</v>
      </c>
      <c r="CS2918">
        <v>0</v>
      </c>
      <c r="CT2918">
        <v>19</v>
      </c>
      <c r="CU2918">
        <v>1.0000000000000001E-5</v>
      </c>
      <c r="CV2918">
        <v>21</v>
      </c>
      <c r="CW2918">
        <v>0</v>
      </c>
      <c r="CX2918">
        <v>0</v>
      </c>
      <c r="CY2918">
        <v>0</v>
      </c>
      <c r="CZ2918">
        <v>29</v>
      </c>
      <c r="DA2918">
        <v>0</v>
      </c>
      <c r="DB2918">
        <v>31</v>
      </c>
      <c r="DC2918">
        <v>0</v>
      </c>
      <c r="DD2918">
        <v>121</v>
      </c>
      <c r="DE2918">
        <v>3.0000000000000001E-5</v>
      </c>
      <c r="DF2918">
        <v>104</v>
      </c>
      <c r="DG2918">
        <v>1.0000000000000001E-5</v>
      </c>
      <c r="DH2918">
        <v>37</v>
      </c>
      <c r="DI2918">
        <v>0</v>
      </c>
      <c r="DJ2918">
        <v>27</v>
      </c>
      <c r="DK2918">
        <v>0</v>
      </c>
      <c r="DL2918">
        <v>17</v>
      </c>
      <c r="DM2918">
        <v>0</v>
      </c>
      <c r="DN2918">
        <v>0</v>
      </c>
      <c r="DO2918">
        <v>0</v>
      </c>
      <c r="DP2918" cm="1">
        <f t="array" ref="DP2918">AVERAGE(_xlfn._xlws.FILTER(D2918:DO2918, MOD(COLUMN(D2918:DO2918)-COLUMN(D2918), 2)=0))</f>
        <v>36.827586206896555</v>
      </c>
      <c r="DQ2918" cm="1">
        <f t="array" ref="DQ2918">AVERAGE(_xlfn._xlws.FILTER(E2918:DP2918, MOD(COLUMN(E2918:DP2918)-COLUMN(E2918), 2)=0))</f>
        <v>5.3448275862068988E-6</v>
      </c>
    </row>
    <row r="2919" spans="1:121" x14ac:dyDescent="0.25">
      <c r="A2919" t="s">
        <v>1451</v>
      </c>
      <c r="B2919">
        <v>929813</v>
      </c>
      <c r="C2919" t="s">
        <v>120</v>
      </c>
      <c r="D2919">
        <v>151</v>
      </c>
      <c r="E2919">
        <v>1.0000000000000001E-5</v>
      </c>
      <c r="F2919">
        <v>15</v>
      </c>
      <c r="G2919">
        <v>1.0000000000000001E-5</v>
      </c>
      <c r="H2919">
        <v>18</v>
      </c>
      <c r="I2919">
        <v>1.0000000000000001E-5</v>
      </c>
      <c r="J2919">
        <v>48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18</v>
      </c>
      <c r="S2919">
        <v>0</v>
      </c>
      <c r="T2919">
        <v>51</v>
      </c>
      <c r="U2919">
        <v>1.0000000000000001E-5</v>
      </c>
      <c r="V2919">
        <v>32</v>
      </c>
      <c r="W2919">
        <v>1.0000000000000001E-5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7</v>
      </c>
      <c r="AE2919">
        <v>1.0000000000000001E-5</v>
      </c>
      <c r="AF2919">
        <v>0</v>
      </c>
      <c r="AG2919">
        <v>0</v>
      </c>
      <c r="AH2919">
        <v>0</v>
      </c>
      <c r="AI2919">
        <v>0</v>
      </c>
      <c r="AJ2919">
        <v>37</v>
      </c>
      <c r="AK2919">
        <v>0</v>
      </c>
      <c r="AL2919">
        <v>15</v>
      </c>
      <c r="AM2919">
        <v>0</v>
      </c>
      <c r="AN2919">
        <v>12</v>
      </c>
      <c r="AO2919">
        <v>0</v>
      </c>
      <c r="AP2919">
        <v>0</v>
      </c>
      <c r="AQ2919">
        <v>0</v>
      </c>
      <c r="AR2919">
        <v>124</v>
      </c>
      <c r="AS2919">
        <v>3.0000000000000001E-5</v>
      </c>
      <c r="AT2919">
        <v>16</v>
      </c>
      <c r="AU2919">
        <v>1.0000000000000001E-5</v>
      </c>
      <c r="AV2919">
        <v>0</v>
      </c>
      <c r="AW2919">
        <v>0</v>
      </c>
      <c r="AX2919">
        <v>13</v>
      </c>
      <c r="AY2919">
        <v>0</v>
      </c>
      <c r="AZ2919">
        <v>401</v>
      </c>
      <c r="BA2919">
        <v>2.0000000000000002E-5</v>
      </c>
      <c r="BB2919">
        <v>16</v>
      </c>
      <c r="BC2919">
        <v>0</v>
      </c>
      <c r="BD2919">
        <v>40</v>
      </c>
      <c r="BE2919">
        <v>1.0000000000000001E-5</v>
      </c>
      <c r="BF2919">
        <v>26</v>
      </c>
      <c r="BG2919">
        <v>1.0000000000000001E-5</v>
      </c>
      <c r="BH2919">
        <v>0</v>
      </c>
      <c r="BI2919">
        <v>0</v>
      </c>
      <c r="BJ2919">
        <v>0</v>
      </c>
      <c r="BK2919">
        <v>0</v>
      </c>
      <c r="BL2919">
        <v>38</v>
      </c>
      <c r="BM2919">
        <v>1.0000000000000001E-5</v>
      </c>
      <c r="BN2919">
        <v>42</v>
      </c>
      <c r="BO2919">
        <v>1.0000000000000001E-5</v>
      </c>
      <c r="BP2919">
        <v>34</v>
      </c>
      <c r="BQ2919">
        <v>1.0000000000000001E-5</v>
      </c>
      <c r="BR2919">
        <v>31</v>
      </c>
      <c r="BS2919">
        <v>1.0000000000000001E-5</v>
      </c>
      <c r="BT2919">
        <v>67</v>
      </c>
      <c r="BU2919">
        <v>2.0000000000000002E-5</v>
      </c>
      <c r="BV2919">
        <v>45</v>
      </c>
      <c r="BW2919">
        <v>1.0000000000000001E-5</v>
      </c>
      <c r="BX2919">
        <v>14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74</v>
      </c>
      <c r="CE2919">
        <v>1.0000000000000001E-5</v>
      </c>
      <c r="CF2919">
        <v>580</v>
      </c>
      <c r="CG2919">
        <v>1.0000000000000001E-5</v>
      </c>
      <c r="CH2919">
        <v>0</v>
      </c>
      <c r="CI2919">
        <v>0</v>
      </c>
      <c r="CJ2919">
        <v>12</v>
      </c>
      <c r="CK2919">
        <v>0</v>
      </c>
      <c r="CL2919">
        <v>0</v>
      </c>
      <c r="CM2919">
        <v>0</v>
      </c>
      <c r="CN2919">
        <v>41</v>
      </c>
      <c r="CO2919">
        <v>1.0000000000000001E-5</v>
      </c>
      <c r="CP2919">
        <v>21</v>
      </c>
      <c r="CQ2919">
        <v>1.0000000000000001E-5</v>
      </c>
      <c r="CR2919">
        <v>0</v>
      </c>
      <c r="CS2919">
        <v>0</v>
      </c>
      <c r="CT2919">
        <v>45</v>
      </c>
      <c r="CU2919">
        <v>1.0000000000000001E-5</v>
      </c>
      <c r="CV2919">
        <v>0</v>
      </c>
      <c r="CW2919">
        <v>0</v>
      </c>
      <c r="CX2919">
        <v>0</v>
      </c>
      <c r="CY2919">
        <v>0</v>
      </c>
      <c r="CZ2919">
        <v>21</v>
      </c>
      <c r="DA2919">
        <v>0</v>
      </c>
      <c r="DB2919">
        <v>86</v>
      </c>
      <c r="DC2919">
        <v>1.0000000000000001E-5</v>
      </c>
      <c r="DD2919">
        <v>114</v>
      </c>
      <c r="DE2919">
        <v>2.0000000000000002E-5</v>
      </c>
      <c r="DF2919">
        <v>68</v>
      </c>
      <c r="DG2919">
        <v>1.0000000000000001E-5</v>
      </c>
      <c r="DH2919">
        <v>0</v>
      </c>
      <c r="DI2919">
        <v>0</v>
      </c>
      <c r="DJ2919">
        <v>102</v>
      </c>
      <c r="DK2919">
        <v>1.0000000000000001E-5</v>
      </c>
      <c r="DL2919">
        <v>16</v>
      </c>
      <c r="DM2919">
        <v>0</v>
      </c>
      <c r="DN2919">
        <v>0</v>
      </c>
      <c r="DO2919">
        <v>0</v>
      </c>
      <c r="DP2919" cm="1">
        <f t="array" ref="DP2919">AVERAGE(_xlfn._xlws.FILTER(D2919:DO2919, MOD(COLUMN(D2919:DO2919)-COLUMN(D2919), 2)=0))</f>
        <v>43.120689655172413</v>
      </c>
      <c r="DQ2919" cm="1">
        <f t="array" ref="DQ2919">AVERAGE(_xlfn._xlws.FILTER(E2919:DP2919, MOD(COLUMN(E2919:DP2919)-COLUMN(E2919), 2)=0))</f>
        <v>5.3448275862068988E-6</v>
      </c>
    </row>
    <row r="2920" spans="1:121" x14ac:dyDescent="0.25">
      <c r="A2920" t="s">
        <v>1534</v>
      </c>
      <c r="B2920">
        <v>3029055</v>
      </c>
      <c r="C2920" t="s">
        <v>120</v>
      </c>
      <c r="D2920">
        <v>149</v>
      </c>
      <c r="E2920">
        <v>1.0000000000000001E-5</v>
      </c>
      <c r="F2920">
        <v>0</v>
      </c>
      <c r="G2920">
        <v>0</v>
      </c>
      <c r="H2920">
        <v>0</v>
      </c>
      <c r="I2920">
        <v>0</v>
      </c>
      <c r="J2920">
        <v>44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48</v>
      </c>
      <c r="Q2920">
        <v>3.0000000000000001E-5</v>
      </c>
      <c r="R2920">
        <v>12</v>
      </c>
      <c r="S2920">
        <v>0</v>
      </c>
      <c r="T2920">
        <v>30</v>
      </c>
      <c r="U2920">
        <v>0</v>
      </c>
      <c r="V2920">
        <v>2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36</v>
      </c>
      <c r="AI2920">
        <v>3.0000000000000001E-5</v>
      </c>
      <c r="AJ2920">
        <v>97</v>
      </c>
      <c r="AK2920">
        <v>1.0000000000000001E-5</v>
      </c>
      <c r="AL2920">
        <v>33</v>
      </c>
      <c r="AM2920">
        <v>1.0000000000000001E-5</v>
      </c>
      <c r="AN2920">
        <v>0</v>
      </c>
      <c r="AO2920">
        <v>0</v>
      </c>
      <c r="AP2920">
        <v>11</v>
      </c>
      <c r="AQ2920">
        <v>0</v>
      </c>
      <c r="AR2920">
        <v>110</v>
      </c>
      <c r="AS2920">
        <v>3.0000000000000001E-5</v>
      </c>
      <c r="AT2920">
        <v>24</v>
      </c>
      <c r="AU2920">
        <v>1.0000000000000001E-5</v>
      </c>
      <c r="AV2920">
        <v>27</v>
      </c>
      <c r="AW2920">
        <v>1.0000000000000001E-5</v>
      </c>
      <c r="AX2920">
        <v>0</v>
      </c>
      <c r="AY2920">
        <v>0</v>
      </c>
      <c r="AZ2920">
        <v>416</v>
      </c>
      <c r="BA2920">
        <v>2.0000000000000002E-5</v>
      </c>
      <c r="BB2920">
        <v>35</v>
      </c>
      <c r="BC2920">
        <v>1.0000000000000001E-5</v>
      </c>
      <c r="BD2920">
        <v>30</v>
      </c>
      <c r="BE2920">
        <v>1.0000000000000001E-5</v>
      </c>
      <c r="BF2920">
        <v>15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19</v>
      </c>
      <c r="BM2920">
        <v>1.0000000000000001E-5</v>
      </c>
      <c r="BN2920">
        <v>21</v>
      </c>
      <c r="BO2920">
        <v>1.0000000000000001E-5</v>
      </c>
      <c r="BP2920">
        <v>24</v>
      </c>
      <c r="BQ2920">
        <v>1.0000000000000001E-5</v>
      </c>
      <c r="BR2920">
        <v>22</v>
      </c>
      <c r="BS2920">
        <v>0</v>
      </c>
      <c r="BT2920">
        <v>55</v>
      </c>
      <c r="BU2920">
        <v>2.0000000000000002E-5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66</v>
      </c>
      <c r="CE2920">
        <v>0</v>
      </c>
      <c r="CF2920">
        <v>629</v>
      </c>
      <c r="CG2920">
        <v>2.0000000000000002E-5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25</v>
      </c>
      <c r="CO2920">
        <v>1.0000000000000001E-5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32</v>
      </c>
      <c r="CW2920">
        <v>1.0000000000000001E-5</v>
      </c>
      <c r="CX2920">
        <v>0</v>
      </c>
      <c r="CY2920">
        <v>0</v>
      </c>
      <c r="CZ2920">
        <v>13</v>
      </c>
      <c r="DA2920">
        <v>0</v>
      </c>
      <c r="DB2920">
        <v>47</v>
      </c>
      <c r="DC2920">
        <v>0</v>
      </c>
      <c r="DD2920">
        <v>133</v>
      </c>
      <c r="DE2920">
        <v>3.0000000000000001E-5</v>
      </c>
      <c r="DF2920">
        <v>20</v>
      </c>
      <c r="DG2920">
        <v>0</v>
      </c>
      <c r="DH2920">
        <v>14</v>
      </c>
      <c r="DI2920">
        <v>0</v>
      </c>
      <c r="DJ2920">
        <v>58</v>
      </c>
      <c r="DK2920">
        <v>1.0000000000000001E-5</v>
      </c>
      <c r="DL2920">
        <v>22</v>
      </c>
      <c r="DM2920">
        <v>0</v>
      </c>
      <c r="DN2920">
        <v>12</v>
      </c>
      <c r="DO2920">
        <v>0</v>
      </c>
      <c r="DP2920" cm="1">
        <f t="array" ref="DP2920">AVERAGE(_xlfn._xlws.FILTER(D2920:DO2920, MOD(COLUMN(D2920:DO2920)-COLUMN(D2920), 2)=0))</f>
        <v>40.53448275862069</v>
      </c>
      <c r="DQ2920" cm="1">
        <f t="array" ref="DQ2920">AVERAGE(_xlfn._xlws.FILTER(E2920:DP2920, MOD(COLUMN(E2920:DP2920)-COLUMN(E2920), 2)=0))</f>
        <v>5.3448275862068988E-6</v>
      </c>
    </row>
    <row r="2921" spans="1:121" x14ac:dyDescent="0.25">
      <c r="A2921" t="s">
        <v>2347</v>
      </c>
      <c r="B2921">
        <v>347534</v>
      </c>
      <c r="C2921" t="s">
        <v>120</v>
      </c>
      <c r="D2921">
        <v>419</v>
      </c>
      <c r="E2921">
        <v>2.0000000000000002E-5</v>
      </c>
      <c r="F2921">
        <v>0</v>
      </c>
      <c r="G2921">
        <v>0</v>
      </c>
      <c r="H2921">
        <v>12</v>
      </c>
      <c r="I2921">
        <v>0</v>
      </c>
      <c r="J2921">
        <v>52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55</v>
      </c>
      <c r="Q2921">
        <v>3.0000000000000001E-5</v>
      </c>
      <c r="R2921">
        <v>0</v>
      </c>
      <c r="S2921">
        <v>0</v>
      </c>
      <c r="T2921">
        <v>58</v>
      </c>
      <c r="U2921">
        <v>1.0000000000000001E-5</v>
      </c>
      <c r="V2921">
        <v>36</v>
      </c>
      <c r="W2921">
        <v>1.0000000000000001E-5</v>
      </c>
      <c r="X2921">
        <v>0</v>
      </c>
      <c r="Y2921">
        <v>0</v>
      </c>
      <c r="Z2921">
        <v>14</v>
      </c>
      <c r="AA2921">
        <v>0</v>
      </c>
      <c r="AB2921">
        <v>0</v>
      </c>
      <c r="AC2921">
        <v>0</v>
      </c>
      <c r="AD2921">
        <v>13</v>
      </c>
      <c r="AE2921">
        <v>0</v>
      </c>
      <c r="AF2921">
        <v>12</v>
      </c>
      <c r="AG2921">
        <v>0</v>
      </c>
      <c r="AH2921">
        <v>41</v>
      </c>
      <c r="AI2921">
        <v>3.0000000000000001E-5</v>
      </c>
      <c r="AJ2921">
        <v>62</v>
      </c>
      <c r="AK2921">
        <v>0</v>
      </c>
      <c r="AL2921">
        <v>29</v>
      </c>
      <c r="AM2921">
        <v>1.0000000000000001E-5</v>
      </c>
      <c r="AN2921">
        <v>0</v>
      </c>
      <c r="AO2921">
        <v>0</v>
      </c>
      <c r="AP2921">
        <v>19</v>
      </c>
      <c r="AQ2921">
        <v>1.0000000000000001E-5</v>
      </c>
      <c r="AR2921">
        <v>15</v>
      </c>
      <c r="AS2921">
        <v>0</v>
      </c>
      <c r="AT2921">
        <v>24</v>
      </c>
      <c r="AU2921">
        <v>1.0000000000000001E-5</v>
      </c>
      <c r="AV2921">
        <v>0</v>
      </c>
      <c r="AW2921">
        <v>0</v>
      </c>
      <c r="AX2921">
        <v>24</v>
      </c>
      <c r="AY2921">
        <v>1.0000000000000001E-5</v>
      </c>
      <c r="AZ2921">
        <v>376</v>
      </c>
      <c r="BA2921">
        <v>2.0000000000000002E-5</v>
      </c>
      <c r="BB2921">
        <v>33</v>
      </c>
      <c r="BC2921">
        <v>1.0000000000000001E-5</v>
      </c>
      <c r="BD2921">
        <v>47</v>
      </c>
      <c r="BE2921">
        <v>1.0000000000000001E-5</v>
      </c>
      <c r="BF2921">
        <v>35</v>
      </c>
      <c r="BG2921">
        <v>1.0000000000000001E-5</v>
      </c>
      <c r="BH2921">
        <v>0</v>
      </c>
      <c r="BI2921">
        <v>0</v>
      </c>
      <c r="BJ2921">
        <v>0</v>
      </c>
      <c r="BK2921">
        <v>0</v>
      </c>
      <c r="BL2921">
        <v>18</v>
      </c>
      <c r="BM2921">
        <v>1.0000000000000001E-5</v>
      </c>
      <c r="BN2921">
        <v>12</v>
      </c>
      <c r="BO2921">
        <v>0</v>
      </c>
      <c r="BP2921">
        <v>40</v>
      </c>
      <c r="BQ2921">
        <v>1.0000000000000001E-5</v>
      </c>
      <c r="BR2921">
        <v>21</v>
      </c>
      <c r="BS2921">
        <v>0</v>
      </c>
      <c r="BT2921">
        <v>49</v>
      </c>
      <c r="BU2921">
        <v>1.0000000000000001E-5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93</v>
      </c>
      <c r="CE2921">
        <v>1.0000000000000001E-5</v>
      </c>
      <c r="CF2921">
        <v>528</v>
      </c>
      <c r="CG2921">
        <v>1.0000000000000001E-5</v>
      </c>
      <c r="CH2921">
        <v>50</v>
      </c>
      <c r="CI2921">
        <v>1.0000000000000001E-5</v>
      </c>
      <c r="CJ2921">
        <v>25</v>
      </c>
      <c r="CK2921">
        <v>0</v>
      </c>
      <c r="CL2921">
        <v>0</v>
      </c>
      <c r="CM2921">
        <v>0</v>
      </c>
      <c r="CN2921">
        <v>54</v>
      </c>
      <c r="CO2921">
        <v>2.0000000000000002E-5</v>
      </c>
      <c r="CP2921">
        <v>0</v>
      </c>
      <c r="CQ2921">
        <v>0</v>
      </c>
      <c r="CR2921">
        <v>0</v>
      </c>
      <c r="CS2921">
        <v>0</v>
      </c>
      <c r="CT2921">
        <v>16</v>
      </c>
      <c r="CU2921">
        <v>0</v>
      </c>
      <c r="CV2921">
        <v>17</v>
      </c>
      <c r="CW2921">
        <v>0</v>
      </c>
      <c r="CX2921">
        <v>0</v>
      </c>
      <c r="CY2921">
        <v>0</v>
      </c>
      <c r="CZ2921">
        <v>27</v>
      </c>
      <c r="DA2921">
        <v>0</v>
      </c>
      <c r="DB2921">
        <v>68</v>
      </c>
      <c r="DC2921">
        <v>1.0000000000000001E-5</v>
      </c>
      <c r="DD2921">
        <v>44</v>
      </c>
      <c r="DE2921">
        <v>1.0000000000000001E-5</v>
      </c>
      <c r="DF2921">
        <v>97</v>
      </c>
      <c r="DG2921">
        <v>1.0000000000000001E-5</v>
      </c>
      <c r="DH2921">
        <v>0</v>
      </c>
      <c r="DI2921">
        <v>0</v>
      </c>
      <c r="DJ2921">
        <v>57</v>
      </c>
      <c r="DK2921">
        <v>1.0000000000000001E-5</v>
      </c>
      <c r="DL2921">
        <v>19</v>
      </c>
      <c r="DM2921">
        <v>0</v>
      </c>
      <c r="DN2921">
        <v>0</v>
      </c>
      <c r="DO2921">
        <v>0</v>
      </c>
      <c r="DP2921" cm="1">
        <f t="array" ref="DP2921">AVERAGE(_xlfn._xlws.FILTER(D2921:DO2921, MOD(COLUMN(D2921:DO2921)-COLUMN(D2921), 2)=0))</f>
        <v>45.017241379310342</v>
      </c>
      <c r="DQ2921" cm="1">
        <f t="array" ref="DQ2921">AVERAGE(_xlfn._xlws.FILTER(E2921:DP2921, MOD(COLUMN(E2921:DP2921)-COLUMN(E2921), 2)=0))</f>
        <v>5.3448275862068988E-6</v>
      </c>
    </row>
    <row r="2922" spans="1:121" x14ac:dyDescent="0.25">
      <c r="A2922" t="s">
        <v>2718</v>
      </c>
      <c r="B2922">
        <v>40215</v>
      </c>
      <c r="C2922" t="s">
        <v>120</v>
      </c>
      <c r="D2922">
        <v>37</v>
      </c>
      <c r="E2922">
        <v>0</v>
      </c>
      <c r="F2922">
        <v>0</v>
      </c>
      <c r="G2922">
        <v>0</v>
      </c>
      <c r="H2922">
        <v>33</v>
      </c>
      <c r="I2922">
        <v>1.0000000000000001E-5</v>
      </c>
      <c r="J2922">
        <v>23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26</v>
      </c>
      <c r="Q2922">
        <v>1.0000000000000001E-5</v>
      </c>
      <c r="R2922">
        <v>0</v>
      </c>
      <c r="S2922">
        <v>0</v>
      </c>
      <c r="T2922">
        <v>27</v>
      </c>
      <c r="U2922">
        <v>0</v>
      </c>
      <c r="V2922">
        <v>36</v>
      </c>
      <c r="W2922">
        <v>1.0000000000000001E-5</v>
      </c>
      <c r="X2922">
        <v>0</v>
      </c>
      <c r="Y2922">
        <v>0</v>
      </c>
      <c r="Z2922">
        <v>45</v>
      </c>
      <c r="AA2922">
        <v>1.0000000000000001E-5</v>
      </c>
      <c r="AB2922">
        <v>0</v>
      </c>
      <c r="AC2922">
        <v>0</v>
      </c>
      <c r="AD2922">
        <v>75</v>
      </c>
      <c r="AE2922">
        <v>3.0000000000000001E-5</v>
      </c>
      <c r="AF2922">
        <v>0</v>
      </c>
      <c r="AG2922">
        <v>0</v>
      </c>
      <c r="AH2922">
        <v>58</v>
      </c>
      <c r="AI2922">
        <v>4.0000000000000003E-5</v>
      </c>
      <c r="AJ2922">
        <v>5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133</v>
      </c>
      <c r="AS2922">
        <v>4.0000000000000003E-5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280</v>
      </c>
      <c r="BA2922">
        <v>1.0000000000000001E-5</v>
      </c>
      <c r="BB2922">
        <v>0</v>
      </c>
      <c r="BC2922">
        <v>0</v>
      </c>
      <c r="BD2922">
        <v>17</v>
      </c>
      <c r="BE2922">
        <v>0</v>
      </c>
      <c r="BF2922">
        <v>61</v>
      </c>
      <c r="BG2922">
        <v>1.0000000000000001E-5</v>
      </c>
      <c r="BH2922">
        <v>91</v>
      </c>
      <c r="BI2922">
        <v>2.0000000000000002E-5</v>
      </c>
      <c r="BJ2922">
        <v>68</v>
      </c>
      <c r="BK2922">
        <v>2.0000000000000002E-5</v>
      </c>
      <c r="BL2922">
        <v>0</v>
      </c>
      <c r="BM2922">
        <v>0</v>
      </c>
      <c r="BN2922">
        <v>0</v>
      </c>
      <c r="BO2922">
        <v>0</v>
      </c>
      <c r="BP2922">
        <v>30</v>
      </c>
      <c r="BQ2922">
        <v>1.0000000000000001E-5</v>
      </c>
      <c r="BR2922">
        <v>28</v>
      </c>
      <c r="BS2922">
        <v>1.0000000000000001E-5</v>
      </c>
      <c r="BT2922">
        <v>0</v>
      </c>
      <c r="BU2922">
        <v>0</v>
      </c>
      <c r="BV2922">
        <v>42</v>
      </c>
      <c r="BW2922">
        <v>1.0000000000000001E-5</v>
      </c>
      <c r="BX2922">
        <v>33</v>
      </c>
      <c r="BY2922">
        <v>1.0000000000000001E-5</v>
      </c>
      <c r="BZ2922">
        <v>0</v>
      </c>
      <c r="CA2922">
        <v>0</v>
      </c>
      <c r="CB2922">
        <v>0</v>
      </c>
      <c r="CC2922">
        <v>0</v>
      </c>
      <c r="CD2922">
        <v>52</v>
      </c>
      <c r="CE2922">
        <v>0</v>
      </c>
      <c r="CF2922">
        <v>36</v>
      </c>
      <c r="CG2922">
        <v>0</v>
      </c>
      <c r="CH2922">
        <v>0</v>
      </c>
      <c r="CI2922">
        <v>0</v>
      </c>
      <c r="CJ2922">
        <v>50</v>
      </c>
      <c r="CK2922">
        <v>1.0000000000000001E-5</v>
      </c>
      <c r="CL2922">
        <v>0</v>
      </c>
      <c r="CM2922">
        <v>0</v>
      </c>
      <c r="CN2922">
        <v>36</v>
      </c>
      <c r="CO2922">
        <v>1.0000000000000001E-5</v>
      </c>
      <c r="CP2922">
        <v>31</v>
      </c>
      <c r="CQ2922">
        <v>1.0000000000000001E-5</v>
      </c>
      <c r="CR2922">
        <v>0</v>
      </c>
      <c r="CS2922">
        <v>0</v>
      </c>
      <c r="CT2922">
        <v>60</v>
      </c>
      <c r="CU2922">
        <v>2.0000000000000002E-5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72</v>
      </c>
      <c r="DC2922">
        <v>1.0000000000000001E-5</v>
      </c>
      <c r="DD2922">
        <v>0</v>
      </c>
      <c r="DE2922">
        <v>0</v>
      </c>
      <c r="DF2922">
        <v>36</v>
      </c>
      <c r="DG2922">
        <v>0</v>
      </c>
      <c r="DH2922">
        <v>0</v>
      </c>
      <c r="DI2922">
        <v>0</v>
      </c>
      <c r="DJ2922">
        <v>38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 cm="1">
        <f t="array" ref="DP2922">AVERAGE(_xlfn._xlws.FILTER(D2922:DO2922, MOD(COLUMN(D2922:DO2922)-COLUMN(D2922), 2)=0))</f>
        <v>27.655172413793103</v>
      </c>
      <c r="DQ2922" cm="1">
        <f t="array" ref="DQ2922">AVERAGE(_xlfn._xlws.FILTER(E2922:DP2922, MOD(COLUMN(E2922:DP2922)-COLUMN(E2922), 2)=0))</f>
        <v>5.3448275862068988E-6</v>
      </c>
    </row>
    <row r="2923" spans="1:121" x14ac:dyDescent="0.25">
      <c r="A2923" t="s">
        <v>2818</v>
      </c>
      <c r="B2923">
        <v>2911520</v>
      </c>
      <c r="C2923" t="s">
        <v>120</v>
      </c>
      <c r="D2923">
        <v>67</v>
      </c>
      <c r="E2923">
        <v>0</v>
      </c>
      <c r="F2923">
        <v>18</v>
      </c>
      <c r="G2923">
        <v>1.0000000000000001E-5</v>
      </c>
      <c r="H2923">
        <v>18</v>
      </c>
      <c r="I2923">
        <v>1.0000000000000001E-5</v>
      </c>
      <c r="J2923">
        <v>36</v>
      </c>
      <c r="K2923">
        <v>0</v>
      </c>
      <c r="L2923">
        <v>10</v>
      </c>
      <c r="M2923">
        <v>0</v>
      </c>
      <c r="N2923">
        <v>0</v>
      </c>
      <c r="O2923">
        <v>0</v>
      </c>
      <c r="P2923">
        <v>26</v>
      </c>
      <c r="Q2923">
        <v>1.0000000000000001E-5</v>
      </c>
      <c r="R2923">
        <v>0</v>
      </c>
      <c r="S2923">
        <v>0</v>
      </c>
      <c r="T2923">
        <v>54</v>
      </c>
      <c r="U2923">
        <v>1.0000000000000001E-5</v>
      </c>
      <c r="V2923">
        <v>32</v>
      </c>
      <c r="W2923">
        <v>1.0000000000000001E-5</v>
      </c>
      <c r="X2923">
        <v>0</v>
      </c>
      <c r="Y2923">
        <v>0</v>
      </c>
      <c r="Z2923">
        <v>14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16</v>
      </c>
      <c r="AG2923">
        <v>0</v>
      </c>
      <c r="AH2923">
        <v>37</v>
      </c>
      <c r="AI2923">
        <v>3.0000000000000001E-5</v>
      </c>
      <c r="AJ2923">
        <v>122</v>
      </c>
      <c r="AK2923">
        <v>1.0000000000000001E-5</v>
      </c>
      <c r="AL2923">
        <v>18</v>
      </c>
      <c r="AM2923">
        <v>0</v>
      </c>
      <c r="AN2923">
        <v>0</v>
      </c>
      <c r="AO2923">
        <v>0</v>
      </c>
      <c r="AP2923">
        <v>19</v>
      </c>
      <c r="AQ2923">
        <v>1.0000000000000001E-5</v>
      </c>
      <c r="AR2923">
        <v>111</v>
      </c>
      <c r="AS2923">
        <v>3.0000000000000001E-5</v>
      </c>
      <c r="AT2923">
        <v>85</v>
      </c>
      <c r="AU2923">
        <v>4.0000000000000003E-5</v>
      </c>
      <c r="AV2923">
        <v>0</v>
      </c>
      <c r="AW2923">
        <v>0</v>
      </c>
      <c r="AX2923">
        <v>49</v>
      </c>
      <c r="AY2923">
        <v>1.0000000000000001E-5</v>
      </c>
      <c r="AZ2923">
        <v>316</v>
      </c>
      <c r="BA2923">
        <v>2.0000000000000002E-5</v>
      </c>
      <c r="BB2923">
        <v>0</v>
      </c>
      <c r="BC2923">
        <v>0</v>
      </c>
      <c r="BD2923">
        <v>40</v>
      </c>
      <c r="BE2923">
        <v>1.0000000000000001E-5</v>
      </c>
      <c r="BF2923">
        <v>29</v>
      </c>
      <c r="BG2923">
        <v>1.0000000000000001E-5</v>
      </c>
      <c r="BH2923">
        <v>12</v>
      </c>
      <c r="BI2923">
        <v>0</v>
      </c>
      <c r="BJ2923">
        <v>0</v>
      </c>
      <c r="BK2923">
        <v>0</v>
      </c>
      <c r="BL2923">
        <v>12</v>
      </c>
      <c r="BM2923">
        <v>0</v>
      </c>
      <c r="BN2923">
        <v>37</v>
      </c>
      <c r="BO2923">
        <v>1.0000000000000001E-5</v>
      </c>
      <c r="BP2923">
        <v>30</v>
      </c>
      <c r="BQ2923">
        <v>1.0000000000000001E-5</v>
      </c>
      <c r="BR2923">
        <v>16</v>
      </c>
      <c r="BS2923">
        <v>0</v>
      </c>
      <c r="BT2923">
        <v>12</v>
      </c>
      <c r="BU2923">
        <v>0</v>
      </c>
      <c r="BV2923">
        <v>29</v>
      </c>
      <c r="BW2923">
        <v>0</v>
      </c>
      <c r="BX2923">
        <v>19</v>
      </c>
      <c r="BY2923">
        <v>1.0000000000000001E-5</v>
      </c>
      <c r="BZ2923">
        <v>0</v>
      </c>
      <c r="CA2923">
        <v>0</v>
      </c>
      <c r="CB2923">
        <v>22</v>
      </c>
      <c r="CC2923">
        <v>1.0000000000000001E-5</v>
      </c>
      <c r="CD2923">
        <v>75</v>
      </c>
      <c r="CE2923">
        <v>1.0000000000000001E-5</v>
      </c>
      <c r="CF2923">
        <v>134</v>
      </c>
      <c r="CG2923">
        <v>0</v>
      </c>
      <c r="CH2923">
        <v>10</v>
      </c>
      <c r="CI2923">
        <v>0</v>
      </c>
      <c r="CJ2923">
        <v>40</v>
      </c>
      <c r="CK2923">
        <v>0</v>
      </c>
      <c r="CL2923">
        <v>0</v>
      </c>
      <c r="CM2923">
        <v>0</v>
      </c>
      <c r="CN2923">
        <v>32</v>
      </c>
      <c r="CO2923">
        <v>1.0000000000000001E-5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26</v>
      </c>
      <c r="CW2923">
        <v>0</v>
      </c>
      <c r="CX2923">
        <v>0</v>
      </c>
      <c r="CY2923">
        <v>0</v>
      </c>
      <c r="CZ2923">
        <v>10</v>
      </c>
      <c r="DA2923">
        <v>0</v>
      </c>
      <c r="DB2923">
        <v>13</v>
      </c>
      <c r="DC2923">
        <v>0</v>
      </c>
      <c r="DD2923">
        <v>32</v>
      </c>
      <c r="DE2923">
        <v>1.0000000000000001E-5</v>
      </c>
      <c r="DF2923">
        <v>55</v>
      </c>
      <c r="DG2923">
        <v>0</v>
      </c>
      <c r="DH2923">
        <v>12</v>
      </c>
      <c r="DI2923">
        <v>0</v>
      </c>
      <c r="DJ2923">
        <v>168</v>
      </c>
      <c r="DK2923">
        <v>2.0000000000000002E-5</v>
      </c>
      <c r="DL2923">
        <v>10</v>
      </c>
      <c r="DM2923">
        <v>0</v>
      </c>
      <c r="DN2923">
        <v>0</v>
      </c>
      <c r="DO2923">
        <v>0</v>
      </c>
      <c r="DP2923" cm="1">
        <f t="array" ref="DP2923">AVERAGE(_xlfn._xlws.FILTER(D2923:DO2923, MOD(COLUMN(D2923:DO2923)-COLUMN(D2923), 2)=0))</f>
        <v>33.155172413793103</v>
      </c>
      <c r="DQ2923" cm="1">
        <f t="array" ref="DQ2923">AVERAGE(_xlfn._xlws.FILTER(E2923:DP2923, MOD(COLUMN(E2923:DP2923)-COLUMN(E2923), 2)=0))</f>
        <v>5.3448275862068988E-6</v>
      </c>
    </row>
    <row r="2924" spans="1:121" x14ac:dyDescent="0.25">
      <c r="A2924" t="s">
        <v>3144</v>
      </c>
      <c r="B2924">
        <v>2898149</v>
      </c>
      <c r="C2924" t="s">
        <v>120</v>
      </c>
      <c r="D2924">
        <v>176</v>
      </c>
      <c r="E2924">
        <v>1.0000000000000001E-5</v>
      </c>
      <c r="F2924">
        <v>0</v>
      </c>
      <c r="G2924">
        <v>0</v>
      </c>
      <c r="H2924">
        <v>17</v>
      </c>
      <c r="I2924">
        <v>1.0000000000000001E-5</v>
      </c>
      <c r="J2924">
        <v>12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33</v>
      </c>
      <c r="Q2924">
        <v>2.0000000000000002E-5</v>
      </c>
      <c r="R2924">
        <v>13</v>
      </c>
      <c r="S2924">
        <v>0</v>
      </c>
      <c r="T2924">
        <v>53</v>
      </c>
      <c r="U2924">
        <v>1.0000000000000001E-5</v>
      </c>
      <c r="V2924">
        <v>37</v>
      </c>
      <c r="W2924">
        <v>1.0000000000000001E-5</v>
      </c>
      <c r="X2924">
        <v>0</v>
      </c>
      <c r="Y2924">
        <v>0</v>
      </c>
      <c r="Z2924">
        <v>16</v>
      </c>
      <c r="AA2924">
        <v>0</v>
      </c>
      <c r="AB2924">
        <v>0</v>
      </c>
      <c r="AC2924">
        <v>0</v>
      </c>
      <c r="AD2924">
        <v>12</v>
      </c>
      <c r="AE2924">
        <v>0</v>
      </c>
      <c r="AF2924">
        <v>0</v>
      </c>
      <c r="AG2924">
        <v>0</v>
      </c>
      <c r="AH2924">
        <v>33</v>
      </c>
      <c r="AI2924">
        <v>2.0000000000000002E-5</v>
      </c>
      <c r="AJ2924">
        <v>88</v>
      </c>
      <c r="AK2924">
        <v>1.0000000000000001E-5</v>
      </c>
      <c r="AL2924">
        <v>1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121</v>
      </c>
      <c r="AS2924">
        <v>3.0000000000000001E-5</v>
      </c>
      <c r="AT2924">
        <v>16</v>
      </c>
      <c r="AU2924">
        <v>1.0000000000000001E-5</v>
      </c>
      <c r="AV2924">
        <v>0</v>
      </c>
      <c r="AW2924">
        <v>0</v>
      </c>
      <c r="AX2924">
        <v>0</v>
      </c>
      <c r="AY2924">
        <v>0</v>
      </c>
      <c r="AZ2924">
        <v>188</v>
      </c>
      <c r="BA2924">
        <v>1.0000000000000001E-5</v>
      </c>
      <c r="BB2924">
        <v>10</v>
      </c>
      <c r="BC2924">
        <v>0</v>
      </c>
      <c r="BD2924">
        <v>48</v>
      </c>
      <c r="BE2924">
        <v>1.0000000000000001E-5</v>
      </c>
      <c r="BF2924">
        <v>81</v>
      </c>
      <c r="BG2924">
        <v>2.0000000000000002E-5</v>
      </c>
      <c r="BH2924">
        <v>0</v>
      </c>
      <c r="BI2924">
        <v>0</v>
      </c>
      <c r="BJ2924">
        <v>0</v>
      </c>
      <c r="BK2924">
        <v>0</v>
      </c>
      <c r="BL2924">
        <v>17</v>
      </c>
      <c r="BM2924">
        <v>1.0000000000000001E-5</v>
      </c>
      <c r="BN2924">
        <v>45</v>
      </c>
      <c r="BO2924">
        <v>1.0000000000000001E-5</v>
      </c>
      <c r="BP2924">
        <v>38</v>
      </c>
      <c r="BQ2924">
        <v>1.0000000000000001E-5</v>
      </c>
      <c r="BR2924">
        <v>53</v>
      </c>
      <c r="BS2924">
        <v>1.0000000000000001E-5</v>
      </c>
      <c r="BT2924">
        <v>37</v>
      </c>
      <c r="BU2924">
        <v>1.0000000000000001E-5</v>
      </c>
      <c r="BV2924">
        <v>0</v>
      </c>
      <c r="BW2924">
        <v>0</v>
      </c>
      <c r="BX2924">
        <v>23</v>
      </c>
      <c r="BY2924">
        <v>1.0000000000000001E-5</v>
      </c>
      <c r="BZ2924">
        <v>0</v>
      </c>
      <c r="CA2924">
        <v>0</v>
      </c>
      <c r="CB2924">
        <v>0</v>
      </c>
      <c r="CC2924">
        <v>0</v>
      </c>
      <c r="CD2924">
        <v>141</v>
      </c>
      <c r="CE2924">
        <v>1.0000000000000001E-5</v>
      </c>
      <c r="CF2924">
        <v>633</v>
      </c>
      <c r="CG2924">
        <v>2.0000000000000002E-5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80</v>
      </c>
      <c r="CO2924">
        <v>3.0000000000000001E-5</v>
      </c>
      <c r="CP2924">
        <v>0</v>
      </c>
      <c r="CQ2924">
        <v>0</v>
      </c>
      <c r="CR2924">
        <v>23</v>
      </c>
      <c r="CS2924">
        <v>1.0000000000000001E-5</v>
      </c>
      <c r="CT2924">
        <v>0</v>
      </c>
      <c r="CU2924">
        <v>0</v>
      </c>
      <c r="CV2924">
        <v>2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176</v>
      </c>
      <c r="DG2924">
        <v>1.0000000000000001E-5</v>
      </c>
      <c r="DH2924">
        <v>14</v>
      </c>
      <c r="DI2924">
        <v>0</v>
      </c>
      <c r="DJ2924">
        <v>27</v>
      </c>
      <c r="DK2924">
        <v>0</v>
      </c>
      <c r="DL2924">
        <v>14</v>
      </c>
      <c r="DM2924">
        <v>0</v>
      </c>
      <c r="DN2924">
        <v>10</v>
      </c>
      <c r="DO2924">
        <v>0</v>
      </c>
      <c r="DP2924" cm="1">
        <f t="array" ref="DP2924">AVERAGE(_xlfn._xlws.FILTER(D2924:DO2924, MOD(COLUMN(D2924:DO2924)-COLUMN(D2924), 2)=0))</f>
        <v>39.913793103448278</v>
      </c>
      <c r="DQ2924" cm="1">
        <f t="array" ref="DQ2924">AVERAGE(_xlfn._xlws.FILTER(E2924:DP2924, MOD(COLUMN(E2924:DP2924)-COLUMN(E2924), 2)=0))</f>
        <v>5.3448275862068988E-6</v>
      </c>
    </row>
    <row r="2925" spans="1:121" x14ac:dyDescent="0.25">
      <c r="A2925" t="s">
        <v>3167</v>
      </c>
      <c r="B2925">
        <v>2991972</v>
      </c>
      <c r="C2925" t="s">
        <v>120</v>
      </c>
      <c r="D2925">
        <v>398</v>
      </c>
      <c r="E2925">
        <v>2.0000000000000002E-5</v>
      </c>
      <c r="F2925">
        <v>13</v>
      </c>
      <c r="G2925">
        <v>0</v>
      </c>
      <c r="H2925">
        <v>29</v>
      </c>
      <c r="I2925">
        <v>1.0000000000000001E-5</v>
      </c>
      <c r="J2925">
        <v>13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31</v>
      </c>
      <c r="Q2925">
        <v>2.0000000000000002E-5</v>
      </c>
      <c r="R2925">
        <v>12</v>
      </c>
      <c r="S2925">
        <v>0</v>
      </c>
      <c r="T2925">
        <v>56</v>
      </c>
      <c r="U2925">
        <v>1.0000000000000001E-5</v>
      </c>
      <c r="V2925">
        <v>40</v>
      </c>
      <c r="W2925">
        <v>1.0000000000000001E-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14</v>
      </c>
      <c r="AI2925">
        <v>1.0000000000000001E-5</v>
      </c>
      <c r="AJ2925">
        <v>211</v>
      </c>
      <c r="AK2925">
        <v>2.0000000000000002E-5</v>
      </c>
      <c r="AL2925">
        <v>21</v>
      </c>
      <c r="AM2925">
        <v>1.0000000000000001E-5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15</v>
      </c>
      <c r="AU2925">
        <v>1.0000000000000001E-5</v>
      </c>
      <c r="AV2925">
        <v>0</v>
      </c>
      <c r="AW2925">
        <v>0</v>
      </c>
      <c r="AX2925">
        <v>20</v>
      </c>
      <c r="AY2925">
        <v>0</v>
      </c>
      <c r="AZ2925">
        <v>618</v>
      </c>
      <c r="BA2925">
        <v>3.0000000000000001E-5</v>
      </c>
      <c r="BB2925">
        <v>19</v>
      </c>
      <c r="BC2925">
        <v>0</v>
      </c>
      <c r="BD2925">
        <v>53</v>
      </c>
      <c r="BE2925">
        <v>1.0000000000000001E-5</v>
      </c>
      <c r="BF2925">
        <v>39</v>
      </c>
      <c r="BG2925">
        <v>1.0000000000000001E-5</v>
      </c>
      <c r="BH2925">
        <v>23</v>
      </c>
      <c r="BI2925">
        <v>1.0000000000000001E-5</v>
      </c>
      <c r="BJ2925">
        <v>0</v>
      </c>
      <c r="BK2925">
        <v>0</v>
      </c>
      <c r="BL2925">
        <v>20</v>
      </c>
      <c r="BM2925">
        <v>1.0000000000000001E-5</v>
      </c>
      <c r="BN2925">
        <v>18</v>
      </c>
      <c r="BO2925">
        <v>1.0000000000000001E-5</v>
      </c>
      <c r="BP2925">
        <v>10</v>
      </c>
      <c r="BQ2925">
        <v>0</v>
      </c>
      <c r="BR2925">
        <v>27</v>
      </c>
      <c r="BS2925">
        <v>1.0000000000000001E-5</v>
      </c>
      <c r="BT2925">
        <v>99</v>
      </c>
      <c r="BU2925">
        <v>3.0000000000000001E-5</v>
      </c>
      <c r="BV2925">
        <v>32</v>
      </c>
      <c r="BW2925">
        <v>0</v>
      </c>
      <c r="BX2925">
        <v>16</v>
      </c>
      <c r="BY2925">
        <v>0</v>
      </c>
      <c r="BZ2925">
        <v>0</v>
      </c>
      <c r="CA2925">
        <v>0</v>
      </c>
      <c r="CB2925">
        <v>11</v>
      </c>
      <c r="CC2925">
        <v>1.0000000000000001E-5</v>
      </c>
      <c r="CD2925">
        <v>33</v>
      </c>
      <c r="CE2925">
        <v>0</v>
      </c>
      <c r="CF2925">
        <v>928</v>
      </c>
      <c r="CG2925">
        <v>2.0000000000000002E-5</v>
      </c>
      <c r="CH2925">
        <v>10</v>
      </c>
      <c r="CI2925">
        <v>0</v>
      </c>
      <c r="CJ2925">
        <v>19</v>
      </c>
      <c r="CK2925">
        <v>0</v>
      </c>
      <c r="CL2925">
        <v>0</v>
      </c>
      <c r="CM2925">
        <v>0</v>
      </c>
      <c r="CN2925">
        <v>30</v>
      </c>
      <c r="CO2925">
        <v>1.0000000000000001E-5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18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47</v>
      </c>
      <c r="DC2925">
        <v>0</v>
      </c>
      <c r="DD2925">
        <v>32</v>
      </c>
      <c r="DE2925">
        <v>1.0000000000000001E-5</v>
      </c>
      <c r="DF2925">
        <v>107</v>
      </c>
      <c r="DG2925">
        <v>1.0000000000000001E-5</v>
      </c>
      <c r="DH2925">
        <v>0</v>
      </c>
      <c r="DI2925">
        <v>0</v>
      </c>
      <c r="DJ2925">
        <v>52</v>
      </c>
      <c r="DK2925">
        <v>1.0000000000000001E-5</v>
      </c>
      <c r="DL2925">
        <v>17</v>
      </c>
      <c r="DM2925">
        <v>0</v>
      </c>
      <c r="DN2925">
        <v>0</v>
      </c>
      <c r="DO2925">
        <v>0</v>
      </c>
      <c r="DP2925" cm="1">
        <f t="array" ref="DP2925">AVERAGE(_xlfn._xlws.FILTER(D2925:DO2925, MOD(COLUMN(D2925:DO2925)-COLUMN(D2925), 2)=0))</f>
        <v>54.327586206896555</v>
      </c>
      <c r="DQ2925" cm="1">
        <f t="array" ref="DQ2925">AVERAGE(_xlfn._xlws.FILTER(E2925:DP2925, MOD(COLUMN(E2925:DP2925)-COLUMN(E2925), 2)=0))</f>
        <v>5.3448275862068988E-6</v>
      </c>
    </row>
    <row r="2926" spans="1:121" x14ac:dyDescent="0.25">
      <c r="A2926" t="s">
        <v>3322</v>
      </c>
      <c r="B2926">
        <v>2969621</v>
      </c>
      <c r="C2926" t="s">
        <v>120</v>
      </c>
      <c r="D2926">
        <v>164</v>
      </c>
      <c r="E2926">
        <v>1.0000000000000001E-5</v>
      </c>
      <c r="F2926">
        <v>0</v>
      </c>
      <c r="G2926">
        <v>0</v>
      </c>
      <c r="H2926">
        <v>27</v>
      </c>
      <c r="I2926">
        <v>1.0000000000000001E-5</v>
      </c>
      <c r="J2926">
        <v>28</v>
      </c>
      <c r="K2926">
        <v>0</v>
      </c>
      <c r="L2926">
        <v>13</v>
      </c>
      <c r="M2926">
        <v>0</v>
      </c>
      <c r="N2926">
        <v>0</v>
      </c>
      <c r="O2926">
        <v>0</v>
      </c>
      <c r="P2926">
        <v>34</v>
      </c>
      <c r="Q2926">
        <v>2.0000000000000002E-5</v>
      </c>
      <c r="R2926">
        <v>13</v>
      </c>
      <c r="S2926">
        <v>0</v>
      </c>
      <c r="T2926">
        <v>47</v>
      </c>
      <c r="U2926">
        <v>1.0000000000000001E-5</v>
      </c>
      <c r="V2926">
        <v>32</v>
      </c>
      <c r="W2926">
        <v>1.0000000000000001E-5</v>
      </c>
      <c r="X2926">
        <v>0</v>
      </c>
      <c r="Y2926">
        <v>0</v>
      </c>
      <c r="Z2926">
        <v>0</v>
      </c>
      <c r="AA2926">
        <v>0</v>
      </c>
      <c r="AB2926">
        <v>17</v>
      </c>
      <c r="AC2926">
        <v>0</v>
      </c>
      <c r="AD2926">
        <v>0</v>
      </c>
      <c r="AE2926">
        <v>0</v>
      </c>
      <c r="AF2926">
        <v>15</v>
      </c>
      <c r="AG2926">
        <v>0</v>
      </c>
      <c r="AH2926">
        <v>18</v>
      </c>
      <c r="AI2926">
        <v>1.0000000000000001E-5</v>
      </c>
      <c r="AJ2926">
        <v>82</v>
      </c>
      <c r="AK2926">
        <v>1.0000000000000001E-5</v>
      </c>
      <c r="AL2926">
        <v>23</v>
      </c>
      <c r="AM2926">
        <v>1.0000000000000001E-5</v>
      </c>
      <c r="AN2926">
        <v>0</v>
      </c>
      <c r="AO2926">
        <v>0</v>
      </c>
      <c r="AP2926">
        <v>15</v>
      </c>
      <c r="AQ2926">
        <v>1.0000000000000001E-5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792</v>
      </c>
      <c r="BA2926">
        <v>4.0000000000000003E-5</v>
      </c>
      <c r="BB2926">
        <v>38</v>
      </c>
      <c r="BC2926">
        <v>1.0000000000000001E-5</v>
      </c>
      <c r="BD2926">
        <v>60</v>
      </c>
      <c r="BE2926">
        <v>1.0000000000000001E-5</v>
      </c>
      <c r="BF2926">
        <v>51</v>
      </c>
      <c r="BG2926">
        <v>1.0000000000000001E-5</v>
      </c>
      <c r="BH2926">
        <v>20</v>
      </c>
      <c r="BI2926">
        <v>1.0000000000000001E-5</v>
      </c>
      <c r="BJ2926">
        <v>0</v>
      </c>
      <c r="BK2926">
        <v>0</v>
      </c>
      <c r="BL2926">
        <v>0</v>
      </c>
      <c r="BM2926">
        <v>0</v>
      </c>
      <c r="BN2926">
        <v>28</v>
      </c>
      <c r="BO2926">
        <v>1.0000000000000001E-5</v>
      </c>
      <c r="BP2926">
        <v>45</v>
      </c>
      <c r="BQ2926">
        <v>1.0000000000000001E-5</v>
      </c>
      <c r="BR2926">
        <v>16</v>
      </c>
      <c r="BS2926">
        <v>0</v>
      </c>
      <c r="BT2926">
        <v>52</v>
      </c>
      <c r="BU2926">
        <v>2.0000000000000002E-5</v>
      </c>
      <c r="BV2926">
        <v>38</v>
      </c>
      <c r="BW2926">
        <v>1.0000000000000001E-5</v>
      </c>
      <c r="BX2926">
        <v>41</v>
      </c>
      <c r="BY2926">
        <v>1.0000000000000001E-5</v>
      </c>
      <c r="BZ2926">
        <v>0</v>
      </c>
      <c r="CA2926">
        <v>0</v>
      </c>
      <c r="CB2926">
        <v>0</v>
      </c>
      <c r="CC2926">
        <v>0</v>
      </c>
      <c r="CD2926">
        <v>60</v>
      </c>
      <c r="CE2926">
        <v>0</v>
      </c>
      <c r="CF2926">
        <v>502</v>
      </c>
      <c r="CG2926">
        <v>1.0000000000000001E-5</v>
      </c>
      <c r="CH2926">
        <v>0</v>
      </c>
      <c r="CI2926">
        <v>0</v>
      </c>
      <c r="CJ2926">
        <v>16</v>
      </c>
      <c r="CK2926">
        <v>0</v>
      </c>
      <c r="CL2926">
        <v>0</v>
      </c>
      <c r="CM2926">
        <v>0</v>
      </c>
      <c r="CN2926">
        <v>48</v>
      </c>
      <c r="CO2926">
        <v>2.0000000000000002E-5</v>
      </c>
      <c r="CP2926">
        <v>0</v>
      </c>
      <c r="CQ2926">
        <v>0</v>
      </c>
      <c r="CR2926">
        <v>43</v>
      </c>
      <c r="CS2926">
        <v>1.0000000000000001E-5</v>
      </c>
      <c r="CT2926">
        <v>0</v>
      </c>
      <c r="CU2926">
        <v>0</v>
      </c>
      <c r="CV2926">
        <v>32</v>
      </c>
      <c r="CW2926">
        <v>1.0000000000000001E-5</v>
      </c>
      <c r="CX2926">
        <v>0</v>
      </c>
      <c r="CY2926">
        <v>0</v>
      </c>
      <c r="CZ2926">
        <v>0</v>
      </c>
      <c r="DA2926">
        <v>0</v>
      </c>
      <c r="DB2926">
        <v>112</v>
      </c>
      <c r="DC2926">
        <v>1.0000000000000001E-5</v>
      </c>
      <c r="DD2926">
        <v>14</v>
      </c>
      <c r="DE2926">
        <v>0</v>
      </c>
      <c r="DF2926">
        <v>44</v>
      </c>
      <c r="DG2926">
        <v>0</v>
      </c>
      <c r="DH2926">
        <v>21</v>
      </c>
      <c r="DI2926">
        <v>0</v>
      </c>
      <c r="DJ2926">
        <v>64</v>
      </c>
      <c r="DK2926">
        <v>1.0000000000000001E-5</v>
      </c>
      <c r="DL2926">
        <v>29</v>
      </c>
      <c r="DM2926">
        <v>0</v>
      </c>
      <c r="DN2926">
        <v>31</v>
      </c>
      <c r="DO2926">
        <v>0</v>
      </c>
      <c r="DP2926" cm="1">
        <f t="array" ref="DP2926">AVERAGE(_xlfn._xlws.FILTER(D2926:DO2926, MOD(COLUMN(D2926:DO2926)-COLUMN(D2926), 2)=0))</f>
        <v>46.982758620689658</v>
      </c>
      <c r="DQ2926" cm="1">
        <f t="array" ref="DQ2926">AVERAGE(_xlfn._xlws.FILTER(E2926:DP2926, MOD(COLUMN(E2926:DP2926)-COLUMN(E2926), 2)=0))</f>
        <v>5.3448275862068988E-6</v>
      </c>
    </row>
    <row r="2927" spans="1:121" x14ac:dyDescent="0.25">
      <c r="A2927" t="s">
        <v>3395</v>
      </c>
      <c r="B2927">
        <v>1384459</v>
      </c>
      <c r="C2927" t="s">
        <v>120</v>
      </c>
      <c r="D2927">
        <v>271</v>
      </c>
      <c r="E2927">
        <v>1.0000000000000001E-5</v>
      </c>
      <c r="F2927">
        <v>0</v>
      </c>
      <c r="G2927">
        <v>0</v>
      </c>
      <c r="H2927">
        <v>11</v>
      </c>
      <c r="I2927">
        <v>0</v>
      </c>
      <c r="J2927">
        <v>37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20</v>
      </c>
      <c r="Q2927">
        <v>1.0000000000000001E-5</v>
      </c>
      <c r="R2927">
        <v>11</v>
      </c>
      <c r="S2927">
        <v>0</v>
      </c>
      <c r="T2927">
        <v>36</v>
      </c>
      <c r="U2927">
        <v>0</v>
      </c>
      <c r="V2927">
        <v>35</v>
      </c>
      <c r="W2927">
        <v>1.0000000000000001E-5</v>
      </c>
      <c r="X2927">
        <v>0</v>
      </c>
      <c r="Y2927">
        <v>0</v>
      </c>
      <c r="Z2927">
        <v>32</v>
      </c>
      <c r="AA2927">
        <v>1.0000000000000001E-5</v>
      </c>
      <c r="AB2927">
        <v>23</v>
      </c>
      <c r="AC2927">
        <v>1.0000000000000001E-5</v>
      </c>
      <c r="AD2927">
        <v>0</v>
      </c>
      <c r="AE2927">
        <v>0</v>
      </c>
      <c r="AF2927">
        <v>12</v>
      </c>
      <c r="AG2927">
        <v>0</v>
      </c>
      <c r="AH2927">
        <v>25</v>
      </c>
      <c r="AI2927">
        <v>2.0000000000000002E-5</v>
      </c>
      <c r="AJ2927">
        <v>74</v>
      </c>
      <c r="AK2927">
        <v>1.0000000000000001E-5</v>
      </c>
      <c r="AL2927">
        <v>30</v>
      </c>
      <c r="AM2927">
        <v>1.0000000000000001E-5</v>
      </c>
      <c r="AN2927">
        <v>0</v>
      </c>
      <c r="AO2927">
        <v>0</v>
      </c>
      <c r="AP2927">
        <v>21</v>
      </c>
      <c r="AQ2927">
        <v>1.0000000000000001E-5</v>
      </c>
      <c r="AR2927">
        <v>19</v>
      </c>
      <c r="AS2927">
        <v>1.0000000000000001E-5</v>
      </c>
      <c r="AT2927">
        <v>28</v>
      </c>
      <c r="AU2927">
        <v>1.0000000000000001E-5</v>
      </c>
      <c r="AV2927">
        <v>0</v>
      </c>
      <c r="AW2927">
        <v>0</v>
      </c>
      <c r="AX2927">
        <v>58</v>
      </c>
      <c r="AY2927">
        <v>1.0000000000000001E-5</v>
      </c>
      <c r="AZ2927">
        <v>283</v>
      </c>
      <c r="BA2927">
        <v>1.0000000000000001E-5</v>
      </c>
      <c r="BB2927">
        <v>0</v>
      </c>
      <c r="BC2927">
        <v>0</v>
      </c>
      <c r="BD2927">
        <v>26</v>
      </c>
      <c r="BE2927">
        <v>1.0000000000000001E-5</v>
      </c>
      <c r="BF2927">
        <v>100</v>
      </c>
      <c r="BG2927">
        <v>2.0000000000000002E-5</v>
      </c>
      <c r="BH2927">
        <v>15</v>
      </c>
      <c r="BI2927">
        <v>0</v>
      </c>
      <c r="BJ2927">
        <v>15</v>
      </c>
      <c r="BK2927">
        <v>1.0000000000000001E-5</v>
      </c>
      <c r="BL2927">
        <v>0</v>
      </c>
      <c r="BM2927">
        <v>0</v>
      </c>
      <c r="BN2927">
        <v>0</v>
      </c>
      <c r="BO2927">
        <v>0</v>
      </c>
      <c r="BP2927">
        <v>16</v>
      </c>
      <c r="BQ2927">
        <v>0</v>
      </c>
      <c r="BR2927">
        <v>0</v>
      </c>
      <c r="BS2927">
        <v>0</v>
      </c>
      <c r="BT2927">
        <v>57</v>
      </c>
      <c r="BU2927">
        <v>2.0000000000000002E-5</v>
      </c>
      <c r="BV2927">
        <v>0</v>
      </c>
      <c r="BW2927">
        <v>0</v>
      </c>
      <c r="BX2927">
        <v>21</v>
      </c>
      <c r="BY2927">
        <v>1.0000000000000001E-5</v>
      </c>
      <c r="BZ2927">
        <v>0</v>
      </c>
      <c r="CA2927">
        <v>0</v>
      </c>
      <c r="CB2927">
        <v>0</v>
      </c>
      <c r="CC2927">
        <v>0</v>
      </c>
      <c r="CD2927">
        <v>121</v>
      </c>
      <c r="CE2927">
        <v>1.0000000000000001E-5</v>
      </c>
      <c r="CF2927">
        <v>560</v>
      </c>
      <c r="CG2927">
        <v>1.0000000000000001E-5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48</v>
      </c>
      <c r="CO2927">
        <v>2.0000000000000002E-5</v>
      </c>
      <c r="CP2927">
        <v>41</v>
      </c>
      <c r="CQ2927">
        <v>2.0000000000000002E-5</v>
      </c>
      <c r="CR2927">
        <v>0</v>
      </c>
      <c r="CS2927">
        <v>0</v>
      </c>
      <c r="CT2927">
        <v>22</v>
      </c>
      <c r="CU2927">
        <v>1.0000000000000001E-5</v>
      </c>
      <c r="CV2927">
        <v>2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96</v>
      </c>
      <c r="DC2927">
        <v>1.0000000000000001E-5</v>
      </c>
      <c r="DD2927">
        <v>26</v>
      </c>
      <c r="DE2927">
        <v>1.0000000000000001E-5</v>
      </c>
      <c r="DF2927">
        <v>83</v>
      </c>
      <c r="DG2927">
        <v>1.0000000000000001E-5</v>
      </c>
      <c r="DH2927">
        <v>0</v>
      </c>
      <c r="DI2927">
        <v>0</v>
      </c>
      <c r="DJ2927">
        <v>19</v>
      </c>
      <c r="DK2927">
        <v>0</v>
      </c>
      <c r="DL2927">
        <v>26</v>
      </c>
      <c r="DM2927">
        <v>0</v>
      </c>
      <c r="DN2927">
        <v>16</v>
      </c>
      <c r="DO2927">
        <v>0</v>
      </c>
      <c r="DP2927" cm="1">
        <f t="array" ref="DP2927">AVERAGE(_xlfn._xlws.FILTER(D2927:DO2927, MOD(COLUMN(D2927:DO2927)-COLUMN(D2927), 2)=0))</f>
        <v>40.586206896551722</v>
      </c>
      <c r="DQ2927" cm="1">
        <f t="array" ref="DQ2927">AVERAGE(_xlfn._xlws.FILTER(E2927:DP2927, MOD(COLUMN(E2927:DP2927)-COLUMN(E2927), 2)=0))</f>
        <v>5.3448275862068988E-6</v>
      </c>
    </row>
    <row r="2928" spans="1:121" x14ac:dyDescent="0.25">
      <c r="A2928" t="s">
        <v>3525</v>
      </c>
      <c r="B2928">
        <v>1813468</v>
      </c>
      <c r="C2928" t="s">
        <v>120</v>
      </c>
      <c r="D2928">
        <v>491</v>
      </c>
      <c r="E2928">
        <v>2.0000000000000002E-5</v>
      </c>
      <c r="F2928">
        <v>0</v>
      </c>
      <c r="G2928">
        <v>0</v>
      </c>
      <c r="H2928">
        <v>21</v>
      </c>
      <c r="I2928">
        <v>1.0000000000000001E-5</v>
      </c>
      <c r="J2928">
        <v>49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102</v>
      </c>
      <c r="Q2928">
        <v>6.0000000000000002E-5</v>
      </c>
      <c r="R2928">
        <v>0</v>
      </c>
      <c r="S2928">
        <v>0</v>
      </c>
      <c r="T2928">
        <v>65</v>
      </c>
      <c r="U2928">
        <v>1.0000000000000001E-5</v>
      </c>
      <c r="V2928">
        <v>52</v>
      </c>
      <c r="W2928">
        <v>1.0000000000000001E-5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23</v>
      </c>
      <c r="AE2928">
        <v>1.0000000000000001E-5</v>
      </c>
      <c r="AF2928">
        <v>0</v>
      </c>
      <c r="AG2928">
        <v>0</v>
      </c>
      <c r="AH2928">
        <v>0</v>
      </c>
      <c r="AI2928">
        <v>0</v>
      </c>
      <c r="AJ2928">
        <v>62</v>
      </c>
      <c r="AK2928">
        <v>0</v>
      </c>
      <c r="AL2928">
        <v>21</v>
      </c>
      <c r="AM2928">
        <v>1.0000000000000001E-5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20</v>
      </c>
      <c r="AY2928">
        <v>0</v>
      </c>
      <c r="AZ2928">
        <v>412</v>
      </c>
      <c r="BA2928">
        <v>2.0000000000000002E-5</v>
      </c>
      <c r="BB2928">
        <v>19</v>
      </c>
      <c r="BC2928">
        <v>0</v>
      </c>
      <c r="BD2928">
        <v>25</v>
      </c>
      <c r="BE2928">
        <v>1.0000000000000001E-5</v>
      </c>
      <c r="BF2928">
        <v>38</v>
      </c>
      <c r="BG2928">
        <v>1.0000000000000001E-5</v>
      </c>
      <c r="BH2928">
        <v>33</v>
      </c>
      <c r="BI2928">
        <v>1.0000000000000001E-5</v>
      </c>
      <c r="BJ2928">
        <v>0</v>
      </c>
      <c r="BK2928">
        <v>0</v>
      </c>
      <c r="BL2928">
        <v>27</v>
      </c>
      <c r="BM2928">
        <v>1.0000000000000001E-5</v>
      </c>
      <c r="BN2928">
        <v>35</v>
      </c>
      <c r="BO2928">
        <v>1.0000000000000001E-5</v>
      </c>
      <c r="BP2928">
        <v>39</v>
      </c>
      <c r="BQ2928">
        <v>1.0000000000000001E-5</v>
      </c>
      <c r="BR2928">
        <v>0</v>
      </c>
      <c r="BS2928">
        <v>0</v>
      </c>
      <c r="BT2928">
        <v>104</v>
      </c>
      <c r="BU2928">
        <v>3.0000000000000001E-5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37</v>
      </c>
      <c r="CC2928">
        <v>2.0000000000000002E-5</v>
      </c>
      <c r="CD2928">
        <v>57</v>
      </c>
      <c r="CE2928">
        <v>0</v>
      </c>
      <c r="CF2928">
        <v>923</v>
      </c>
      <c r="CG2928">
        <v>2.0000000000000002E-5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23</v>
      </c>
      <c r="CO2928">
        <v>1.0000000000000001E-5</v>
      </c>
      <c r="CP2928">
        <v>0</v>
      </c>
      <c r="CQ2928">
        <v>0</v>
      </c>
      <c r="CR2928">
        <v>0</v>
      </c>
      <c r="CS2928">
        <v>0</v>
      </c>
      <c r="CT2928">
        <v>22</v>
      </c>
      <c r="CU2928">
        <v>1.0000000000000001E-5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15</v>
      </c>
      <c r="DC2928">
        <v>0</v>
      </c>
      <c r="DD2928">
        <v>0</v>
      </c>
      <c r="DE2928">
        <v>0</v>
      </c>
      <c r="DF2928">
        <v>37</v>
      </c>
      <c r="DG2928">
        <v>0</v>
      </c>
      <c r="DH2928">
        <v>0</v>
      </c>
      <c r="DI2928">
        <v>0</v>
      </c>
      <c r="DJ2928">
        <v>98</v>
      </c>
      <c r="DK2928">
        <v>1.0000000000000001E-5</v>
      </c>
      <c r="DL2928">
        <v>30</v>
      </c>
      <c r="DM2928">
        <v>0</v>
      </c>
      <c r="DN2928">
        <v>0</v>
      </c>
      <c r="DO2928">
        <v>0</v>
      </c>
      <c r="DP2928" cm="1">
        <f t="array" ref="DP2928">AVERAGE(_xlfn._xlws.FILTER(D2928:DO2928, MOD(COLUMN(D2928:DO2928)-COLUMN(D2928), 2)=0))</f>
        <v>49.655172413793103</v>
      </c>
      <c r="DQ2928" cm="1">
        <f t="array" ref="DQ2928">AVERAGE(_xlfn._xlws.FILTER(E2928:DP2928, MOD(COLUMN(E2928:DP2928)-COLUMN(E2928), 2)=0))</f>
        <v>5.3448275862068988E-6</v>
      </c>
    </row>
    <row r="2929" spans="1:121" x14ac:dyDescent="0.25">
      <c r="A2929" t="s">
        <v>3618</v>
      </c>
      <c r="B2929">
        <v>135719</v>
      </c>
      <c r="C2929" t="s">
        <v>120</v>
      </c>
      <c r="D2929">
        <v>87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46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49</v>
      </c>
      <c r="Q2929">
        <v>3.0000000000000001E-5</v>
      </c>
      <c r="R2929">
        <v>206</v>
      </c>
      <c r="S2929">
        <v>2.0000000000000002E-5</v>
      </c>
      <c r="T2929">
        <v>33</v>
      </c>
      <c r="U2929">
        <v>0</v>
      </c>
      <c r="V2929">
        <v>66</v>
      </c>
      <c r="W2929">
        <v>1.0000000000000001E-5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24</v>
      </c>
      <c r="AI2929">
        <v>2.0000000000000002E-5</v>
      </c>
      <c r="AJ2929">
        <v>208</v>
      </c>
      <c r="AK2929">
        <v>2.0000000000000002E-5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29</v>
      </c>
      <c r="AU2929">
        <v>1.0000000000000001E-5</v>
      </c>
      <c r="AV2929">
        <v>46</v>
      </c>
      <c r="AW2929">
        <v>1.0000000000000001E-5</v>
      </c>
      <c r="AX2929">
        <v>0</v>
      </c>
      <c r="AY2929">
        <v>0</v>
      </c>
      <c r="AZ2929">
        <v>374</v>
      </c>
      <c r="BA2929">
        <v>2.0000000000000002E-5</v>
      </c>
      <c r="BB2929">
        <v>0</v>
      </c>
      <c r="BC2929">
        <v>0</v>
      </c>
      <c r="BD2929">
        <v>0</v>
      </c>
      <c r="BE2929">
        <v>0</v>
      </c>
      <c r="BF2929">
        <v>41</v>
      </c>
      <c r="BG2929">
        <v>1.0000000000000001E-5</v>
      </c>
      <c r="BH2929">
        <v>0</v>
      </c>
      <c r="BI2929">
        <v>0</v>
      </c>
      <c r="BJ2929">
        <v>0</v>
      </c>
      <c r="BK2929">
        <v>0</v>
      </c>
      <c r="BL2929">
        <v>32</v>
      </c>
      <c r="BM2929">
        <v>1.0000000000000001E-5</v>
      </c>
      <c r="BN2929">
        <v>31</v>
      </c>
      <c r="BO2929">
        <v>1.0000000000000001E-5</v>
      </c>
      <c r="BP2929">
        <v>0</v>
      </c>
      <c r="BQ2929">
        <v>0</v>
      </c>
      <c r="BR2929">
        <v>29</v>
      </c>
      <c r="BS2929">
        <v>1.0000000000000001E-5</v>
      </c>
      <c r="BT2929">
        <v>44</v>
      </c>
      <c r="BU2929">
        <v>1.0000000000000001E-5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71</v>
      </c>
      <c r="CE2929">
        <v>1.0000000000000001E-5</v>
      </c>
      <c r="CF2929">
        <v>370</v>
      </c>
      <c r="CG2929">
        <v>1.0000000000000001E-5</v>
      </c>
      <c r="CH2929">
        <v>57</v>
      </c>
      <c r="CI2929">
        <v>1.0000000000000001E-5</v>
      </c>
      <c r="CJ2929">
        <v>30</v>
      </c>
      <c r="CK2929">
        <v>0</v>
      </c>
      <c r="CL2929">
        <v>0</v>
      </c>
      <c r="CM2929">
        <v>0</v>
      </c>
      <c r="CN2929">
        <v>65</v>
      </c>
      <c r="CO2929">
        <v>2.0000000000000002E-5</v>
      </c>
      <c r="CP2929">
        <v>0</v>
      </c>
      <c r="CQ2929">
        <v>0</v>
      </c>
      <c r="CR2929">
        <v>0</v>
      </c>
      <c r="CS2929">
        <v>0</v>
      </c>
      <c r="CT2929">
        <v>30</v>
      </c>
      <c r="CU2929">
        <v>1.0000000000000001E-5</v>
      </c>
      <c r="CV2929">
        <v>33</v>
      </c>
      <c r="CW2929">
        <v>1.0000000000000001E-5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124</v>
      </c>
      <c r="DE2929">
        <v>3.0000000000000001E-5</v>
      </c>
      <c r="DF2929">
        <v>63</v>
      </c>
      <c r="DG2929">
        <v>1.0000000000000001E-5</v>
      </c>
      <c r="DH2929">
        <v>0</v>
      </c>
      <c r="DI2929">
        <v>0</v>
      </c>
      <c r="DJ2929">
        <v>99</v>
      </c>
      <c r="DK2929">
        <v>1.0000000000000001E-5</v>
      </c>
      <c r="DL2929">
        <v>0</v>
      </c>
      <c r="DM2929">
        <v>0</v>
      </c>
      <c r="DN2929">
        <v>0</v>
      </c>
      <c r="DO2929">
        <v>0</v>
      </c>
      <c r="DP2929" cm="1">
        <f t="array" ref="DP2929">AVERAGE(_xlfn._xlws.FILTER(D2929:DO2929, MOD(COLUMN(D2929:DO2929)-COLUMN(D2929), 2)=0))</f>
        <v>39.431034482758619</v>
      </c>
      <c r="DQ2929" cm="1">
        <f t="array" ref="DQ2929">AVERAGE(_xlfn._xlws.FILTER(E2929:DP2929, MOD(COLUMN(E2929:DP2929)-COLUMN(E2929), 2)=0))</f>
        <v>5.3448275862068988E-6</v>
      </c>
    </row>
    <row r="2930" spans="1:121" x14ac:dyDescent="0.25">
      <c r="A2930" t="s">
        <v>4600</v>
      </c>
      <c r="B2930">
        <v>2109914</v>
      </c>
      <c r="C2930" t="s">
        <v>120</v>
      </c>
      <c r="D2930">
        <v>110</v>
      </c>
      <c r="E2930">
        <v>1.0000000000000001E-5</v>
      </c>
      <c r="F2930">
        <v>0</v>
      </c>
      <c r="G2930">
        <v>0</v>
      </c>
      <c r="H2930">
        <v>21</v>
      </c>
      <c r="I2930">
        <v>1.0000000000000001E-5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23</v>
      </c>
      <c r="Q2930">
        <v>1.0000000000000001E-5</v>
      </c>
      <c r="R2930">
        <v>0</v>
      </c>
      <c r="S2930">
        <v>0</v>
      </c>
      <c r="T2930">
        <v>39</v>
      </c>
      <c r="U2930">
        <v>1.0000000000000001E-5</v>
      </c>
      <c r="V2930">
        <v>42</v>
      </c>
      <c r="W2930">
        <v>1.0000000000000001E-5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13</v>
      </c>
      <c r="AE2930">
        <v>0</v>
      </c>
      <c r="AF2930">
        <v>14</v>
      </c>
      <c r="AG2930">
        <v>0</v>
      </c>
      <c r="AH2930">
        <v>16</v>
      </c>
      <c r="AI2930">
        <v>1.0000000000000001E-5</v>
      </c>
      <c r="AJ2930">
        <v>32</v>
      </c>
      <c r="AK2930">
        <v>0</v>
      </c>
      <c r="AL2930">
        <v>13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473</v>
      </c>
      <c r="AS2930">
        <v>1.2999999999999999E-4</v>
      </c>
      <c r="AT2930">
        <v>27</v>
      </c>
      <c r="AU2930">
        <v>1.0000000000000001E-5</v>
      </c>
      <c r="AV2930">
        <v>0</v>
      </c>
      <c r="AW2930">
        <v>0</v>
      </c>
      <c r="AX2930">
        <v>0</v>
      </c>
      <c r="AY2930">
        <v>0</v>
      </c>
      <c r="AZ2930">
        <v>432</v>
      </c>
      <c r="BA2930">
        <v>2.0000000000000002E-5</v>
      </c>
      <c r="BB2930">
        <v>14</v>
      </c>
      <c r="BC2930">
        <v>0</v>
      </c>
      <c r="BD2930">
        <v>20</v>
      </c>
      <c r="BE2930">
        <v>0</v>
      </c>
      <c r="BF2930">
        <v>10</v>
      </c>
      <c r="BG2930">
        <v>0</v>
      </c>
      <c r="BH2930">
        <v>14</v>
      </c>
      <c r="BI2930">
        <v>0</v>
      </c>
      <c r="BJ2930">
        <v>0</v>
      </c>
      <c r="BK2930">
        <v>0</v>
      </c>
      <c r="BL2930">
        <v>16</v>
      </c>
      <c r="BM2930">
        <v>1.0000000000000001E-5</v>
      </c>
      <c r="BN2930">
        <v>17</v>
      </c>
      <c r="BO2930">
        <v>1.0000000000000001E-5</v>
      </c>
      <c r="BP2930">
        <v>13</v>
      </c>
      <c r="BQ2930">
        <v>0</v>
      </c>
      <c r="BR2930">
        <v>33</v>
      </c>
      <c r="BS2930">
        <v>1.0000000000000001E-5</v>
      </c>
      <c r="BT2930">
        <v>24</v>
      </c>
      <c r="BU2930">
        <v>1.0000000000000001E-5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23</v>
      </c>
      <c r="CE2930">
        <v>0</v>
      </c>
      <c r="CF2930">
        <v>257</v>
      </c>
      <c r="CG2930">
        <v>1.0000000000000001E-5</v>
      </c>
      <c r="CH2930">
        <v>13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39</v>
      </c>
      <c r="CO2930">
        <v>1.0000000000000001E-5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15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58</v>
      </c>
      <c r="DC2930">
        <v>1.0000000000000001E-5</v>
      </c>
      <c r="DD2930">
        <v>112</v>
      </c>
      <c r="DE2930">
        <v>2.0000000000000002E-5</v>
      </c>
      <c r="DF2930">
        <v>28</v>
      </c>
      <c r="DG2930">
        <v>0</v>
      </c>
      <c r="DH2930">
        <v>34</v>
      </c>
      <c r="DI2930">
        <v>0</v>
      </c>
      <c r="DJ2930">
        <v>38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 cm="1">
        <f t="array" ref="DP2930">AVERAGE(_xlfn._xlws.FILTER(D2930:DO2930, MOD(COLUMN(D2930:DO2930)-COLUMN(D2930), 2)=0))</f>
        <v>35.051724137931032</v>
      </c>
      <c r="DQ2930" cm="1">
        <f t="array" ref="DQ2930">AVERAGE(_xlfn._xlws.FILTER(E2930:DP2930, MOD(COLUMN(E2930:DP2930)-COLUMN(E2930), 2)=0))</f>
        <v>5.3448275862068988E-6</v>
      </c>
    </row>
    <row r="2931" spans="1:121" x14ac:dyDescent="0.25">
      <c r="A2931" t="s">
        <v>4835</v>
      </c>
      <c r="B2931">
        <v>96773</v>
      </c>
      <c r="C2931" t="s">
        <v>120</v>
      </c>
      <c r="D2931">
        <v>213</v>
      </c>
      <c r="E2931">
        <v>1.0000000000000001E-5</v>
      </c>
      <c r="F2931">
        <v>0</v>
      </c>
      <c r="G2931">
        <v>0</v>
      </c>
      <c r="H2931">
        <v>0</v>
      </c>
      <c r="I2931">
        <v>0</v>
      </c>
      <c r="J2931">
        <v>27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34</v>
      </c>
      <c r="Q2931">
        <v>2.0000000000000002E-5</v>
      </c>
      <c r="R2931">
        <v>19</v>
      </c>
      <c r="S2931">
        <v>0</v>
      </c>
      <c r="T2931">
        <v>34</v>
      </c>
      <c r="U2931">
        <v>0</v>
      </c>
      <c r="V2931">
        <v>29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32</v>
      </c>
      <c r="AI2931">
        <v>2.0000000000000002E-5</v>
      </c>
      <c r="AJ2931">
        <v>221</v>
      </c>
      <c r="AK2931">
        <v>2.0000000000000002E-5</v>
      </c>
      <c r="AL2931">
        <v>15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131</v>
      </c>
      <c r="AS2931">
        <v>4.0000000000000003E-5</v>
      </c>
      <c r="AT2931">
        <v>22</v>
      </c>
      <c r="AU2931">
        <v>1.0000000000000001E-5</v>
      </c>
      <c r="AV2931">
        <v>0</v>
      </c>
      <c r="AW2931">
        <v>0</v>
      </c>
      <c r="AX2931">
        <v>0</v>
      </c>
      <c r="AY2931">
        <v>0</v>
      </c>
      <c r="AZ2931">
        <v>287</v>
      </c>
      <c r="BA2931">
        <v>1.0000000000000001E-5</v>
      </c>
      <c r="BB2931">
        <v>21</v>
      </c>
      <c r="BC2931">
        <v>0</v>
      </c>
      <c r="BD2931">
        <v>22</v>
      </c>
      <c r="BE2931">
        <v>0</v>
      </c>
      <c r="BF2931">
        <v>29</v>
      </c>
      <c r="BG2931">
        <v>1.0000000000000001E-5</v>
      </c>
      <c r="BH2931">
        <v>22</v>
      </c>
      <c r="BI2931">
        <v>1.0000000000000001E-5</v>
      </c>
      <c r="BJ2931">
        <v>0</v>
      </c>
      <c r="BK2931">
        <v>0</v>
      </c>
      <c r="BL2931">
        <v>48</v>
      </c>
      <c r="BM2931">
        <v>2.0000000000000002E-5</v>
      </c>
      <c r="BN2931">
        <v>35</v>
      </c>
      <c r="BO2931">
        <v>1.0000000000000001E-5</v>
      </c>
      <c r="BP2931">
        <v>25</v>
      </c>
      <c r="BQ2931">
        <v>1.0000000000000001E-5</v>
      </c>
      <c r="BR2931">
        <v>40</v>
      </c>
      <c r="BS2931">
        <v>1.0000000000000001E-5</v>
      </c>
      <c r="BT2931">
        <v>93</v>
      </c>
      <c r="BU2931">
        <v>3.0000000000000001E-5</v>
      </c>
      <c r="BV2931">
        <v>59</v>
      </c>
      <c r="BW2931">
        <v>1.0000000000000001E-5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78</v>
      </c>
      <c r="CE2931">
        <v>1.0000000000000001E-5</v>
      </c>
      <c r="CF2931">
        <v>1001</v>
      </c>
      <c r="CG2931">
        <v>3.0000000000000001E-5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27</v>
      </c>
      <c r="CO2931">
        <v>1.0000000000000001E-5</v>
      </c>
      <c r="CP2931">
        <v>0</v>
      </c>
      <c r="CQ2931">
        <v>0</v>
      </c>
      <c r="CR2931">
        <v>16</v>
      </c>
      <c r="CS2931">
        <v>0</v>
      </c>
      <c r="CT2931">
        <v>0</v>
      </c>
      <c r="CU2931">
        <v>0</v>
      </c>
      <c r="CV2931">
        <v>21</v>
      </c>
      <c r="CW2931">
        <v>0</v>
      </c>
      <c r="CX2931">
        <v>0</v>
      </c>
      <c r="CY2931">
        <v>0</v>
      </c>
      <c r="CZ2931">
        <v>22</v>
      </c>
      <c r="DA2931">
        <v>0</v>
      </c>
      <c r="DB2931">
        <v>38</v>
      </c>
      <c r="DC2931">
        <v>0</v>
      </c>
      <c r="DD2931">
        <v>0</v>
      </c>
      <c r="DE2931">
        <v>0</v>
      </c>
      <c r="DF2931">
        <v>86</v>
      </c>
      <c r="DG2931">
        <v>1.0000000000000001E-5</v>
      </c>
      <c r="DH2931">
        <v>0</v>
      </c>
      <c r="DI2931">
        <v>0</v>
      </c>
      <c r="DJ2931">
        <v>48</v>
      </c>
      <c r="DK2931">
        <v>1.0000000000000001E-5</v>
      </c>
      <c r="DL2931">
        <v>15</v>
      </c>
      <c r="DM2931">
        <v>0</v>
      </c>
      <c r="DN2931">
        <v>15</v>
      </c>
      <c r="DO2931">
        <v>0</v>
      </c>
      <c r="DP2931" cm="1">
        <f t="array" ref="DP2931">AVERAGE(_xlfn._xlws.FILTER(D2931:DO2931, MOD(COLUMN(D2931:DO2931)-COLUMN(D2931), 2)=0))</f>
        <v>48.706896551724135</v>
      </c>
      <c r="DQ2931" cm="1">
        <f t="array" ref="DQ2931">AVERAGE(_xlfn._xlws.FILTER(E2931:DP2931, MOD(COLUMN(E2931:DP2931)-COLUMN(E2931), 2)=0))</f>
        <v>5.3448275862068988E-6</v>
      </c>
    </row>
    <row r="2932" spans="1:121" x14ac:dyDescent="0.25">
      <c r="A2932" t="s">
        <v>4839</v>
      </c>
      <c r="B2932">
        <v>748247</v>
      </c>
      <c r="C2932" t="s">
        <v>120</v>
      </c>
      <c r="D2932">
        <v>155</v>
      </c>
      <c r="E2932">
        <v>1.0000000000000001E-5</v>
      </c>
      <c r="F2932">
        <v>0</v>
      </c>
      <c r="G2932">
        <v>0</v>
      </c>
      <c r="H2932">
        <v>19</v>
      </c>
      <c r="I2932">
        <v>1.0000000000000001E-5</v>
      </c>
      <c r="J2932">
        <v>15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32</v>
      </c>
      <c r="Q2932">
        <v>2.0000000000000002E-5</v>
      </c>
      <c r="R2932">
        <v>13</v>
      </c>
      <c r="S2932">
        <v>0</v>
      </c>
      <c r="T2932">
        <v>26</v>
      </c>
      <c r="U2932">
        <v>0</v>
      </c>
      <c r="V2932">
        <v>39</v>
      </c>
      <c r="W2932">
        <v>1.0000000000000001E-5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13</v>
      </c>
      <c r="AG2932">
        <v>0</v>
      </c>
      <c r="AH2932">
        <v>23</v>
      </c>
      <c r="AI2932">
        <v>2.0000000000000002E-5</v>
      </c>
      <c r="AJ2932">
        <v>120</v>
      </c>
      <c r="AK2932">
        <v>1.0000000000000001E-5</v>
      </c>
      <c r="AL2932">
        <v>19</v>
      </c>
      <c r="AM2932">
        <v>0</v>
      </c>
      <c r="AN2932">
        <v>12</v>
      </c>
      <c r="AO2932">
        <v>0</v>
      </c>
      <c r="AP2932">
        <v>0</v>
      </c>
      <c r="AQ2932">
        <v>0</v>
      </c>
      <c r="AR2932">
        <v>132</v>
      </c>
      <c r="AS2932">
        <v>4.0000000000000003E-5</v>
      </c>
      <c r="AT2932">
        <v>43</v>
      </c>
      <c r="AU2932">
        <v>2.0000000000000002E-5</v>
      </c>
      <c r="AV2932">
        <v>0</v>
      </c>
      <c r="AW2932">
        <v>0</v>
      </c>
      <c r="AX2932">
        <v>0</v>
      </c>
      <c r="AY2932">
        <v>0</v>
      </c>
      <c r="AZ2932">
        <v>426</v>
      </c>
      <c r="BA2932">
        <v>2.0000000000000002E-5</v>
      </c>
      <c r="BB2932">
        <v>15</v>
      </c>
      <c r="BC2932">
        <v>0</v>
      </c>
      <c r="BD2932">
        <v>77</v>
      </c>
      <c r="BE2932">
        <v>2.0000000000000002E-5</v>
      </c>
      <c r="BF2932">
        <v>26</v>
      </c>
      <c r="BG2932">
        <v>1.0000000000000001E-5</v>
      </c>
      <c r="BH2932">
        <v>10</v>
      </c>
      <c r="BI2932">
        <v>0</v>
      </c>
      <c r="BJ2932">
        <v>0</v>
      </c>
      <c r="BK2932">
        <v>0</v>
      </c>
      <c r="BL2932">
        <v>32</v>
      </c>
      <c r="BM2932">
        <v>1.0000000000000001E-5</v>
      </c>
      <c r="BN2932">
        <v>24</v>
      </c>
      <c r="BO2932">
        <v>1.0000000000000001E-5</v>
      </c>
      <c r="BP2932">
        <v>19</v>
      </c>
      <c r="BQ2932">
        <v>0</v>
      </c>
      <c r="BR2932">
        <v>37</v>
      </c>
      <c r="BS2932">
        <v>1.0000000000000001E-5</v>
      </c>
      <c r="BT2932">
        <v>62</v>
      </c>
      <c r="BU2932">
        <v>2.0000000000000002E-5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56</v>
      </c>
      <c r="CE2932">
        <v>0</v>
      </c>
      <c r="CF2932">
        <v>558</v>
      </c>
      <c r="CG2932">
        <v>1.0000000000000001E-5</v>
      </c>
      <c r="CH2932">
        <v>10</v>
      </c>
      <c r="CI2932">
        <v>0</v>
      </c>
      <c r="CJ2932">
        <v>17</v>
      </c>
      <c r="CK2932">
        <v>0</v>
      </c>
      <c r="CL2932">
        <v>0</v>
      </c>
      <c r="CM2932">
        <v>0</v>
      </c>
      <c r="CN2932">
        <v>76</v>
      </c>
      <c r="CO2932">
        <v>3.0000000000000001E-5</v>
      </c>
      <c r="CP2932">
        <v>0</v>
      </c>
      <c r="CQ2932">
        <v>0</v>
      </c>
      <c r="CR2932">
        <v>0</v>
      </c>
      <c r="CS2932">
        <v>0</v>
      </c>
      <c r="CT2932">
        <v>13</v>
      </c>
      <c r="CU2932">
        <v>0</v>
      </c>
      <c r="CV2932">
        <v>15</v>
      </c>
      <c r="CW2932">
        <v>0</v>
      </c>
      <c r="CX2932">
        <v>0</v>
      </c>
      <c r="CY2932">
        <v>0</v>
      </c>
      <c r="CZ2932">
        <v>31</v>
      </c>
      <c r="DA2932">
        <v>0</v>
      </c>
      <c r="DB2932">
        <v>12</v>
      </c>
      <c r="DC2932">
        <v>0</v>
      </c>
      <c r="DD2932">
        <v>30</v>
      </c>
      <c r="DE2932">
        <v>1.0000000000000001E-5</v>
      </c>
      <c r="DF2932">
        <v>60</v>
      </c>
      <c r="DG2932">
        <v>1.0000000000000001E-5</v>
      </c>
      <c r="DH2932">
        <v>17</v>
      </c>
      <c r="DI2932">
        <v>0</v>
      </c>
      <c r="DJ2932">
        <v>40</v>
      </c>
      <c r="DK2932">
        <v>1.0000000000000001E-5</v>
      </c>
      <c r="DL2932">
        <v>17</v>
      </c>
      <c r="DM2932">
        <v>0</v>
      </c>
      <c r="DN2932">
        <v>0</v>
      </c>
      <c r="DO2932">
        <v>0</v>
      </c>
      <c r="DP2932" cm="1">
        <f t="array" ref="DP2932">AVERAGE(_xlfn._xlws.FILTER(D2932:DO2932, MOD(COLUMN(D2932:DO2932)-COLUMN(D2932), 2)=0))</f>
        <v>40.362068965517238</v>
      </c>
      <c r="DQ2932" cm="1">
        <f t="array" ref="DQ2932">AVERAGE(_xlfn._xlws.FILTER(E2932:DP2932, MOD(COLUMN(E2932:DP2932)-COLUMN(E2932), 2)=0))</f>
        <v>5.3448275862068988E-6</v>
      </c>
    </row>
    <row r="2933" spans="1:121" x14ac:dyDescent="0.25">
      <c r="A2933" t="s">
        <v>4987</v>
      </c>
      <c r="B2933">
        <v>2847992</v>
      </c>
      <c r="C2933" t="s">
        <v>120</v>
      </c>
      <c r="D2933">
        <v>170</v>
      </c>
      <c r="E2933">
        <v>1.0000000000000001E-5</v>
      </c>
      <c r="F2933">
        <v>0</v>
      </c>
      <c r="G2933">
        <v>0</v>
      </c>
      <c r="H2933">
        <v>0</v>
      </c>
      <c r="I2933">
        <v>0</v>
      </c>
      <c r="J2933">
        <v>95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41</v>
      </c>
      <c r="Q2933">
        <v>2.0000000000000002E-5</v>
      </c>
      <c r="R2933">
        <v>23</v>
      </c>
      <c r="S2933">
        <v>0</v>
      </c>
      <c r="T2933">
        <v>42</v>
      </c>
      <c r="U2933">
        <v>1.0000000000000001E-5</v>
      </c>
      <c r="V2933">
        <v>38</v>
      </c>
      <c r="W2933">
        <v>1.0000000000000001E-5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45</v>
      </c>
      <c r="AI2933">
        <v>3.0000000000000001E-5</v>
      </c>
      <c r="AJ2933">
        <v>96</v>
      </c>
      <c r="AK2933">
        <v>1.0000000000000001E-5</v>
      </c>
      <c r="AL2933">
        <v>16</v>
      </c>
      <c r="AM2933">
        <v>0</v>
      </c>
      <c r="AN2933">
        <v>0</v>
      </c>
      <c r="AO2933">
        <v>0</v>
      </c>
      <c r="AP2933">
        <v>19</v>
      </c>
      <c r="AQ2933">
        <v>1.0000000000000001E-5</v>
      </c>
      <c r="AR2933">
        <v>0</v>
      </c>
      <c r="AS2933">
        <v>0</v>
      </c>
      <c r="AT2933">
        <v>20</v>
      </c>
      <c r="AU2933">
        <v>1.0000000000000001E-5</v>
      </c>
      <c r="AV2933">
        <v>14</v>
      </c>
      <c r="AW2933">
        <v>0</v>
      </c>
      <c r="AX2933">
        <v>51</v>
      </c>
      <c r="AY2933">
        <v>1.0000000000000001E-5</v>
      </c>
      <c r="AZ2933">
        <v>429</v>
      </c>
      <c r="BA2933">
        <v>2.0000000000000002E-5</v>
      </c>
      <c r="BB2933">
        <v>29</v>
      </c>
      <c r="BC2933">
        <v>1.0000000000000001E-5</v>
      </c>
      <c r="BD2933">
        <v>38</v>
      </c>
      <c r="BE2933">
        <v>1.0000000000000001E-5</v>
      </c>
      <c r="BF2933">
        <v>26</v>
      </c>
      <c r="BG2933">
        <v>1.0000000000000001E-5</v>
      </c>
      <c r="BH2933">
        <v>14</v>
      </c>
      <c r="BI2933">
        <v>0</v>
      </c>
      <c r="BJ2933">
        <v>19</v>
      </c>
      <c r="BK2933">
        <v>1.0000000000000001E-5</v>
      </c>
      <c r="BL2933">
        <v>0</v>
      </c>
      <c r="BM2933">
        <v>0</v>
      </c>
      <c r="BN2933">
        <v>22</v>
      </c>
      <c r="BO2933">
        <v>1.0000000000000001E-5</v>
      </c>
      <c r="BP2933">
        <v>20</v>
      </c>
      <c r="BQ2933">
        <v>0</v>
      </c>
      <c r="BR2933">
        <v>30</v>
      </c>
      <c r="BS2933">
        <v>1.0000000000000001E-5</v>
      </c>
      <c r="BT2933">
        <v>36</v>
      </c>
      <c r="BU2933">
        <v>1.0000000000000001E-5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34</v>
      </c>
      <c r="CC2933">
        <v>2.0000000000000002E-5</v>
      </c>
      <c r="CD2933">
        <v>78</v>
      </c>
      <c r="CE2933">
        <v>1.0000000000000001E-5</v>
      </c>
      <c r="CF2933">
        <v>305</v>
      </c>
      <c r="CG2933">
        <v>1.0000000000000001E-5</v>
      </c>
      <c r="CH2933">
        <v>13</v>
      </c>
      <c r="CI2933">
        <v>0</v>
      </c>
      <c r="CJ2933">
        <v>32</v>
      </c>
      <c r="CK2933">
        <v>0</v>
      </c>
      <c r="CL2933">
        <v>0</v>
      </c>
      <c r="CM2933">
        <v>0</v>
      </c>
      <c r="CN2933">
        <v>72</v>
      </c>
      <c r="CO2933">
        <v>2.0000000000000002E-5</v>
      </c>
      <c r="CP2933">
        <v>13</v>
      </c>
      <c r="CQ2933">
        <v>1.0000000000000001E-5</v>
      </c>
      <c r="CR2933">
        <v>0</v>
      </c>
      <c r="CS2933">
        <v>0</v>
      </c>
      <c r="CT2933">
        <v>15</v>
      </c>
      <c r="CU2933">
        <v>0</v>
      </c>
      <c r="CV2933">
        <v>19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45</v>
      </c>
      <c r="DC2933">
        <v>0</v>
      </c>
      <c r="DD2933">
        <v>35</v>
      </c>
      <c r="DE2933">
        <v>1.0000000000000001E-5</v>
      </c>
      <c r="DF2933">
        <v>70</v>
      </c>
      <c r="DG2933">
        <v>1.0000000000000001E-5</v>
      </c>
      <c r="DH2933">
        <v>15</v>
      </c>
      <c r="DI2933">
        <v>0</v>
      </c>
      <c r="DJ2933">
        <v>56</v>
      </c>
      <c r="DK2933">
        <v>1.0000000000000001E-5</v>
      </c>
      <c r="DL2933">
        <v>14</v>
      </c>
      <c r="DM2933">
        <v>0</v>
      </c>
      <c r="DN2933">
        <v>0</v>
      </c>
      <c r="DO2933">
        <v>0</v>
      </c>
      <c r="DP2933" cm="1">
        <f t="array" ref="DP2933">AVERAGE(_xlfn._xlws.FILTER(D2933:DO2933, MOD(COLUMN(D2933:DO2933)-COLUMN(D2933), 2)=0))</f>
        <v>37.051724137931032</v>
      </c>
      <c r="DQ2933" cm="1">
        <f t="array" ref="DQ2933">AVERAGE(_xlfn._xlws.FILTER(E2933:DP2933, MOD(COLUMN(E2933:DP2933)-COLUMN(E2933), 2)=0))</f>
        <v>5.3448275862068988E-6</v>
      </c>
    </row>
    <row r="2934" spans="1:121" x14ac:dyDescent="0.25">
      <c r="A2934" t="s">
        <v>4996</v>
      </c>
      <c r="B2934">
        <v>2916410</v>
      </c>
      <c r="C2934" t="s">
        <v>120</v>
      </c>
      <c r="D2934">
        <v>137</v>
      </c>
      <c r="E2934">
        <v>1.0000000000000001E-5</v>
      </c>
      <c r="F2934">
        <v>0</v>
      </c>
      <c r="G2934">
        <v>0</v>
      </c>
      <c r="H2934">
        <v>18</v>
      </c>
      <c r="I2934">
        <v>1.0000000000000001E-5</v>
      </c>
      <c r="J2934">
        <v>57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32</v>
      </c>
      <c r="Q2934">
        <v>2.0000000000000002E-5</v>
      </c>
      <c r="R2934">
        <v>15</v>
      </c>
      <c r="S2934">
        <v>0</v>
      </c>
      <c r="T2934">
        <v>35</v>
      </c>
      <c r="U2934">
        <v>0</v>
      </c>
      <c r="V2934">
        <v>40</v>
      </c>
      <c r="W2934">
        <v>1.0000000000000001E-5</v>
      </c>
      <c r="X2934">
        <v>0</v>
      </c>
      <c r="Y2934">
        <v>0</v>
      </c>
      <c r="Z2934">
        <v>11</v>
      </c>
      <c r="AA2934">
        <v>0</v>
      </c>
      <c r="AB2934">
        <v>0</v>
      </c>
      <c r="AC2934">
        <v>0</v>
      </c>
      <c r="AD2934">
        <v>29</v>
      </c>
      <c r="AE2934">
        <v>1.0000000000000001E-5</v>
      </c>
      <c r="AF2934">
        <v>13</v>
      </c>
      <c r="AG2934">
        <v>0</v>
      </c>
      <c r="AH2934">
        <v>15</v>
      </c>
      <c r="AI2934">
        <v>1.0000000000000001E-5</v>
      </c>
      <c r="AJ2934">
        <v>102</v>
      </c>
      <c r="AK2934">
        <v>1.0000000000000001E-5</v>
      </c>
      <c r="AL2934">
        <v>23</v>
      </c>
      <c r="AM2934">
        <v>1.0000000000000001E-5</v>
      </c>
      <c r="AN2934">
        <v>17</v>
      </c>
      <c r="AO2934">
        <v>0</v>
      </c>
      <c r="AP2934">
        <v>11</v>
      </c>
      <c r="AQ2934">
        <v>0</v>
      </c>
      <c r="AR2934">
        <v>32</v>
      </c>
      <c r="AS2934">
        <v>1.0000000000000001E-5</v>
      </c>
      <c r="AT2934">
        <v>33</v>
      </c>
      <c r="AU2934">
        <v>1.0000000000000001E-5</v>
      </c>
      <c r="AV2934">
        <v>16</v>
      </c>
      <c r="AW2934">
        <v>0</v>
      </c>
      <c r="AX2934">
        <v>0</v>
      </c>
      <c r="AY2934">
        <v>0</v>
      </c>
      <c r="AZ2934">
        <v>357</v>
      </c>
      <c r="BA2934">
        <v>2.0000000000000002E-5</v>
      </c>
      <c r="BB2934">
        <v>32</v>
      </c>
      <c r="BC2934">
        <v>1.0000000000000001E-5</v>
      </c>
      <c r="BD2934">
        <v>74</v>
      </c>
      <c r="BE2934">
        <v>2.0000000000000002E-5</v>
      </c>
      <c r="BF2934">
        <v>45</v>
      </c>
      <c r="BG2934">
        <v>1.0000000000000001E-5</v>
      </c>
      <c r="BH2934">
        <v>23</v>
      </c>
      <c r="BI2934">
        <v>1.0000000000000001E-5</v>
      </c>
      <c r="BJ2934">
        <v>0</v>
      </c>
      <c r="BK2934">
        <v>0</v>
      </c>
      <c r="BL2934">
        <v>24</v>
      </c>
      <c r="BM2934">
        <v>1.0000000000000001E-5</v>
      </c>
      <c r="BN2934">
        <v>43</v>
      </c>
      <c r="BO2934">
        <v>1.0000000000000001E-5</v>
      </c>
      <c r="BP2934">
        <v>21</v>
      </c>
      <c r="BQ2934">
        <v>0</v>
      </c>
      <c r="BR2934">
        <v>58</v>
      </c>
      <c r="BS2934">
        <v>1.0000000000000001E-5</v>
      </c>
      <c r="BT2934">
        <v>34</v>
      </c>
      <c r="BU2934">
        <v>1.0000000000000001E-5</v>
      </c>
      <c r="BV2934">
        <v>15</v>
      </c>
      <c r="BW2934">
        <v>0</v>
      </c>
      <c r="BX2934">
        <v>17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108</v>
      </c>
      <c r="CE2934">
        <v>1.0000000000000001E-5</v>
      </c>
      <c r="CF2934">
        <v>387</v>
      </c>
      <c r="CG2934">
        <v>1.0000000000000001E-5</v>
      </c>
      <c r="CH2934">
        <v>21</v>
      </c>
      <c r="CI2934">
        <v>0</v>
      </c>
      <c r="CJ2934">
        <v>12</v>
      </c>
      <c r="CK2934">
        <v>0</v>
      </c>
      <c r="CL2934">
        <v>0</v>
      </c>
      <c r="CM2934">
        <v>0</v>
      </c>
      <c r="CN2934">
        <v>68</v>
      </c>
      <c r="CO2934">
        <v>2.0000000000000002E-5</v>
      </c>
      <c r="CP2934">
        <v>0</v>
      </c>
      <c r="CQ2934">
        <v>0</v>
      </c>
      <c r="CR2934">
        <v>17</v>
      </c>
      <c r="CS2934">
        <v>0</v>
      </c>
      <c r="CT2934">
        <v>18</v>
      </c>
      <c r="CU2934">
        <v>1.0000000000000001E-5</v>
      </c>
      <c r="CV2934">
        <v>22</v>
      </c>
      <c r="CW2934">
        <v>0</v>
      </c>
      <c r="CX2934">
        <v>0</v>
      </c>
      <c r="CY2934">
        <v>0</v>
      </c>
      <c r="CZ2934">
        <v>18</v>
      </c>
      <c r="DA2934">
        <v>0</v>
      </c>
      <c r="DB2934">
        <v>54</v>
      </c>
      <c r="DC2934">
        <v>0</v>
      </c>
      <c r="DD2934">
        <v>158</v>
      </c>
      <c r="DE2934">
        <v>3.0000000000000001E-5</v>
      </c>
      <c r="DF2934">
        <v>57</v>
      </c>
      <c r="DG2934">
        <v>0</v>
      </c>
      <c r="DH2934">
        <v>18</v>
      </c>
      <c r="DI2934">
        <v>0</v>
      </c>
      <c r="DJ2934">
        <v>75</v>
      </c>
      <c r="DK2934">
        <v>1.0000000000000001E-5</v>
      </c>
      <c r="DL2934">
        <v>31</v>
      </c>
      <c r="DM2934">
        <v>0</v>
      </c>
      <c r="DN2934">
        <v>30</v>
      </c>
      <c r="DO2934">
        <v>0</v>
      </c>
      <c r="DP2934" cm="1">
        <f t="array" ref="DP2934">AVERAGE(_xlfn._xlws.FILTER(D2934:DO2934, MOD(COLUMN(D2934:DO2934)-COLUMN(D2934), 2)=0))</f>
        <v>42.637931034482762</v>
      </c>
      <c r="DQ2934" cm="1">
        <f t="array" ref="DQ2934">AVERAGE(_xlfn._xlws.FILTER(E2934:DP2934, MOD(COLUMN(E2934:DP2934)-COLUMN(E2934), 2)=0))</f>
        <v>5.3448275862068988E-6</v>
      </c>
    </row>
    <row r="2935" spans="1:121" x14ac:dyDescent="0.25">
      <c r="A2935" t="s">
        <v>5027</v>
      </c>
      <c r="B2935">
        <v>181663</v>
      </c>
      <c r="C2935" t="s">
        <v>120</v>
      </c>
      <c r="D2935">
        <v>230</v>
      </c>
      <c r="E2935">
        <v>1.0000000000000001E-5</v>
      </c>
      <c r="F2935">
        <v>17</v>
      </c>
      <c r="G2935">
        <v>1.0000000000000001E-5</v>
      </c>
      <c r="H2935">
        <v>16</v>
      </c>
      <c r="I2935">
        <v>1.0000000000000001E-5</v>
      </c>
      <c r="J2935">
        <v>74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59</v>
      </c>
      <c r="Q2935">
        <v>3.0000000000000001E-5</v>
      </c>
      <c r="R2935">
        <v>15</v>
      </c>
      <c r="S2935">
        <v>0</v>
      </c>
      <c r="T2935">
        <v>95</v>
      </c>
      <c r="U2935">
        <v>1.0000000000000001E-5</v>
      </c>
      <c r="V2935">
        <v>61</v>
      </c>
      <c r="W2935">
        <v>1.0000000000000001E-5</v>
      </c>
      <c r="X2935">
        <v>0</v>
      </c>
      <c r="Y2935">
        <v>0</v>
      </c>
      <c r="Z2935">
        <v>12</v>
      </c>
      <c r="AA2935">
        <v>0</v>
      </c>
      <c r="AB2935">
        <v>15</v>
      </c>
      <c r="AC2935">
        <v>0</v>
      </c>
      <c r="AD2935">
        <v>13</v>
      </c>
      <c r="AE2935">
        <v>0</v>
      </c>
      <c r="AF2935">
        <v>0</v>
      </c>
      <c r="AG2935">
        <v>0</v>
      </c>
      <c r="AH2935">
        <v>25</v>
      </c>
      <c r="AI2935">
        <v>2.0000000000000002E-5</v>
      </c>
      <c r="AJ2935">
        <v>61</v>
      </c>
      <c r="AK2935">
        <v>0</v>
      </c>
      <c r="AL2935">
        <v>14</v>
      </c>
      <c r="AM2935">
        <v>0</v>
      </c>
      <c r="AN2935">
        <v>21</v>
      </c>
      <c r="AO2935">
        <v>0</v>
      </c>
      <c r="AP2935">
        <v>24</v>
      </c>
      <c r="AQ2935">
        <v>1.0000000000000001E-5</v>
      </c>
      <c r="AR2935">
        <v>0</v>
      </c>
      <c r="AS2935">
        <v>0</v>
      </c>
      <c r="AT2935">
        <v>54</v>
      </c>
      <c r="AU2935">
        <v>2.0000000000000002E-5</v>
      </c>
      <c r="AV2935">
        <v>18</v>
      </c>
      <c r="AW2935">
        <v>0</v>
      </c>
      <c r="AX2935">
        <v>31</v>
      </c>
      <c r="AY2935">
        <v>1.0000000000000001E-5</v>
      </c>
      <c r="AZ2935">
        <v>480</v>
      </c>
      <c r="BA2935">
        <v>2.0000000000000002E-5</v>
      </c>
      <c r="BB2935">
        <v>31</v>
      </c>
      <c r="BC2935">
        <v>1.0000000000000001E-5</v>
      </c>
      <c r="BD2935">
        <v>51</v>
      </c>
      <c r="BE2935">
        <v>1.0000000000000001E-5</v>
      </c>
      <c r="BF2935">
        <v>62</v>
      </c>
      <c r="BG2935">
        <v>1.0000000000000001E-5</v>
      </c>
      <c r="BH2935">
        <v>17</v>
      </c>
      <c r="BI2935">
        <v>0</v>
      </c>
      <c r="BJ2935">
        <v>13</v>
      </c>
      <c r="BK2935">
        <v>0</v>
      </c>
      <c r="BL2935">
        <v>42</v>
      </c>
      <c r="BM2935">
        <v>1.0000000000000001E-5</v>
      </c>
      <c r="BN2935">
        <v>37</v>
      </c>
      <c r="BO2935">
        <v>1.0000000000000001E-5</v>
      </c>
      <c r="BP2935">
        <v>24</v>
      </c>
      <c r="BQ2935">
        <v>1.0000000000000001E-5</v>
      </c>
      <c r="BR2935">
        <v>59</v>
      </c>
      <c r="BS2935">
        <v>1.0000000000000001E-5</v>
      </c>
      <c r="BT2935">
        <v>39</v>
      </c>
      <c r="BU2935">
        <v>1.0000000000000001E-5</v>
      </c>
      <c r="BV2935">
        <v>10</v>
      </c>
      <c r="BW2935">
        <v>0</v>
      </c>
      <c r="BX2935">
        <v>11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122</v>
      </c>
      <c r="CE2935">
        <v>1.0000000000000001E-5</v>
      </c>
      <c r="CF2935">
        <v>289</v>
      </c>
      <c r="CG2935">
        <v>1.0000000000000001E-5</v>
      </c>
      <c r="CH2935">
        <v>25</v>
      </c>
      <c r="CI2935">
        <v>0</v>
      </c>
      <c r="CJ2935">
        <v>36</v>
      </c>
      <c r="CK2935">
        <v>0</v>
      </c>
      <c r="CL2935">
        <v>0</v>
      </c>
      <c r="CM2935">
        <v>0</v>
      </c>
      <c r="CN2935">
        <v>67</v>
      </c>
      <c r="CO2935">
        <v>2.0000000000000002E-5</v>
      </c>
      <c r="CP2935">
        <v>0</v>
      </c>
      <c r="CQ2935">
        <v>0</v>
      </c>
      <c r="CR2935">
        <v>0</v>
      </c>
      <c r="CS2935">
        <v>0</v>
      </c>
      <c r="CT2935">
        <v>20</v>
      </c>
      <c r="CU2935">
        <v>1.0000000000000001E-5</v>
      </c>
      <c r="CV2935">
        <v>0</v>
      </c>
      <c r="CW2935">
        <v>0</v>
      </c>
      <c r="CX2935">
        <v>0</v>
      </c>
      <c r="CY2935">
        <v>0</v>
      </c>
      <c r="CZ2935">
        <v>74</v>
      </c>
      <c r="DA2935">
        <v>1.0000000000000001E-5</v>
      </c>
      <c r="DB2935">
        <v>50</v>
      </c>
      <c r="DC2935">
        <v>0</v>
      </c>
      <c r="DD2935">
        <v>20</v>
      </c>
      <c r="DE2935">
        <v>0</v>
      </c>
      <c r="DF2935">
        <v>44</v>
      </c>
      <c r="DG2935">
        <v>0</v>
      </c>
      <c r="DH2935">
        <v>13</v>
      </c>
      <c r="DI2935">
        <v>0</v>
      </c>
      <c r="DJ2935">
        <v>109</v>
      </c>
      <c r="DK2935">
        <v>1.0000000000000001E-5</v>
      </c>
      <c r="DL2935">
        <v>36</v>
      </c>
      <c r="DM2935">
        <v>0</v>
      </c>
      <c r="DN2935">
        <v>26</v>
      </c>
      <c r="DO2935">
        <v>0</v>
      </c>
      <c r="DP2935" cm="1">
        <f t="array" ref="DP2935">AVERAGE(_xlfn._xlws.FILTER(D2935:DO2935, MOD(COLUMN(D2935:DO2935)-COLUMN(D2935), 2)=0))</f>
        <v>45.896551724137929</v>
      </c>
      <c r="DQ2935" cm="1">
        <f t="array" ref="DQ2935">AVERAGE(_xlfn._xlws.FILTER(E2935:DP2935, MOD(COLUMN(E2935:DP2935)-COLUMN(E2935), 2)=0))</f>
        <v>5.3448275862068988E-6</v>
      </c>
    </row>
    <row r="2936" spans="1:121" x14ac:dyDescent="0.25">
      <c r="A2936" t="s">
        <v>5036</v>
      </c>
      <c r="B2936">
        <v>2569540</v>
      </c>
      <c r="C2936" t="s">
        <v>120</v>
      </c>
      <c r="D2936">
        <v>119</v>
      </c>
      <c r="E2936">
        <v>1.0000000000000001E-5</v>
      </c>
      <c r="F2936">
        <v>0</v>
      </c>
      <c r="G2936">
        <v>0</v>
      </c>
      <c r="H2936">
        <v>17</v>
      </c>
      <c r="I2936">
        <v>1.0000000000000001E-5</v>
      </c>
      <c r="J2936">
        <v>35</v>
      </c>
      <c r="K2936">
        <v>0</v>
      </c>
      <c r="L2936">
        <v>11</v>
      </c>
      <c r="M2936">
        <v>0</v>
      </c>
      <c r="N2936">
        <v>0</v>
      </c>
      <c r="O2936">
        <v>0</v>
      </c>
      <c r="P2936">
        <v>15</v>
      </c>
      <c r="Q2936">
        <v>1.0000000000000001E-5</v>
      </c>
      <c r="R2936">
        <v>0</v>
      </c>
      <c r="S2936">
        <v>0</v>
      </c>
      <c r="T2936">
        <v>20</v>
      </c>
      <c r="U2936">
        <v>0</v>
      </c>
      <c r="V2936">
        <v>30</v>
      </c>
      <c r="W2936">
        <v>0</v>
      </c>
      <c r="X2936">
        <v>13</v>
      </c>
      <c r="Y2936">
        <v>0</v>
      </c>
      <c r="Z2936">
        <v>23</v>
      </c>
      <c r="AA2936">
        <v>1.0000000000000001E-5</v>
      </c>
      <c r="AB2936">
        <v>16</v>
      </c>
      <c r="AC2936">
        <v>0</v>
      </c>
      <c r="AD2936">
        <v>10</v>
      </c>
      <c r="AE2936">
        <v>0</v>
      </c>
      <c r="AF2936">
        <v>11</v>
      </c>
      <c r="AG2936">
        <v>0</v>
      </c>
      <c r="AH2936">
        <v>23</v>
      </c>
      <c r="AI2936">
        <v>2.0000000000000002E-5</v>
      </c>
      <c r="AJ2936">
        <v>199</v>
      </c>
      <c r="AK2936">
        <v>1.0000000000000001E-5</v>
      </c>
      <c r="AL2936">
        <v>14</v>
      </c>
      <c r="AM2936">
        <v>0</v>
      </c>
      <c r="AN2936">
        <v>0</v>
      </c>
      <c r="AO2936">
        <v>0</v>
      </c>
      <c r="AP2936">
        <v>16</v>
      </c>
      <c r="AQ2936">
        <v>1.0000000000000001E-5</v>
      </c>
      <c r="AR2936">
        <v>0</v>
      </c>
      <c r="AS2936">
        <v>0</v>
      </c>
      <c r="AT2936">
        <v>42</v>
      </c>
      <c r="AU2936">
        <v>2.0000000000000002E-5</v>
      </c>
      <c r="AV2936">
        <v>20</v>
      </c>
      <c r="AW2936">
        <v>0</v>
      </c>
      <c r="AX2936">
        <v>61</v>
      </c>
      <c r="AY2936">
        <v>1.0000000000000001E-5</v>
      </c>
      <c r="AZ2936">
        <v>365</v>
      </c>
      <c r="BA2936">
        <v>2.0000000000000002E-5</v>
      </c>
      <c r="BB2936">
        <v>32</v>
      </c>
      <c r="BC2936">
        <v>1.0000000000000001E-5</v>
      </c>
      <c r="BD2936">
        <v>80</v>
      </c>
      <c r="BE2936">
        <v>2.0000000000000002E-5</v>
      </c>
      <c r="BF2936">
        <v>64</v>
      </c>
      <c r="BG2936">
        <v>1.0000000000000001E-5</v>
      </c>
      <c r="BH2936">
        <v>11</v>
      </c>
      <c r="BI2936">
        <v>0</v>
      </c>
      <c r="BJ2936">
        <v>0</v>
      </c>
      <c r="BK2936">
        <v>0</v>
      </c>
      <c r="BL2936">
        <v>18</v>
      </c>
      <c r="BM2936">
        <v>1.0000000000000001E-5</v>
      </c>
      <c r="BN2936">
        <v>33</v>
      </c>
      <c r="BO2936">
        <v>1.0000000000000001E-5</v>
      </c>
      <c r="BP2936">
        <v>73</v>
      </c>
      <c r="BQ2936">
        <v>2.0000000000000002E-5</v>
      </c>
      <c r="BR2936">
        <v>27</v>
      </c>
      <c r="BS2936">
        <v>1.0000000000000001E-5</v>
      </c>
      <c r="BT2936">
        <v>39</v>
      </c>
      <c r="BU2936">
        <v>1.0000000000000001E-5</v>
      </c>
      <c r="BV2936">
        <v>22</v>
      </c>
      <c r="BW2936">
        <v>0</v>
      </c>
      <c r="BX2936">
        <v>50</v>
      </c>
      <c r="BY2936">
        <v>1.0000000000000001E-5</v>
      </c>
      <c r="BZ2936">
        <v>12</v>
      </c>
      <c r="CA2936">
        <v>0</v>
      </c>
      <c r="CB2936">
        <v>0</v>
      </c>
      <c r="CC2936">
        <v>0</v>
      </c>
      <c r="CD2936">
        <v>31</v>
      </c>
      <c r="CE2936">
        <v>0</v>
      </c>
      <c r="CF2936">
        <v>371</v>
      </c>
      <c r="CG2936">
        <v>1.0000000000000001E-5</v>
      </c>
      <c r="CH2936">
        <v>22</v>
      </c>
      <c r="CI2936">
        <v>0</v>
      </c>
      <c r="CJ2936">
        <v>20</v>
      </c>
      <c r="CK2936">
        <v>0</v>
      </c>
      <c r="CL2936">
        <v>0</v>
      </c>
      <c r="CM2936">
        <v>0</v>
      </c>
      <c r="CN2936">
        <v>46</v>
      </c>
      <c r="CO2936">
        <v>2.0000000000000002E-5</v>
      </c>
      <c r="CP2936">
        <v>11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8</v>
      </c>
      <c r="CW2936">
        <v>0</v>
      </c>
      <c r="CX2936">
        <v>0</v>
      </c>
      <c r="CY2936">
        <v>0</v>
      </c>
      <c r="CZ2936">
        <v>25</v>
      </c>
      <c r="DA2936">
        <v>0</v>
      </c>
      <c r="DB2936">
        <v>56</v>
      </c>
      <c r="DC2936">
        <v>1.0000000000000001E-5</v>
      </c>
      <c r="DD2936">
        <v>24</v>
      </c>
      <c r="DE2936">
        <v>1.0000000000000001E-5</v>
      </c>
      <c r="DF2936">
        <v>82</v>
      </c>
      <c r="DG2936">
        <v>1.0000000000000001E-5</v>
      </c>
      <c r="DH2936">
        <v>13</v>
      </c>
      <c r="DI2936">
        <v>0</v>
      </c>
      <c r="DJ2936">
        <v>37</v>
      </c>
      <c r="DK2936">
        <v>0</v>
      </c>
      <c r="DL2936">
        <v>77</v>
      </c>
      <c r="DM2936">
        <v>1.0000000000000001E-5</v>
      </c>
      <c r="DN2936">
        <v>27</v>
      </c>
      <c r="DO2936">
        <v>0</v>
      </c>
      <c r="DP2936" cm="1">
        <f t="array" ref="DP2936">AVERAGE(_xlfn._xlws.FILTER(D2936:DO2936, MOD(COLUMN(D2936:DO2936)-COLUMN(D2936), 2)=0))</f>
        <v>41.051724137931032</v>
      </c>
      <c r="DQ2936" cm="1">
        <f t="array" ref="DQ2936">AVERAGE(_xlfn._xlws.FILTER(E2936:DP2936, MOD(COLUMN(E2936:DP2936)-COLUMN(E2936), 2)=0))</f>
        <v>5.3448275862068988E-6</v>
      </c>
    </row>
    <row r="2937" spans="1:121" x14ac:dyDescent="0.25">
      <c r="A2937" t="s">
        <v>5311</v>
      </c>
      <c r="B2937">
        <v>658062</v>
      </c>
      <c r="C2937" t="s">
        <v>120</v>
      </c>
      <c r="D2937">
        <v>817</v>
      </c>
      <c r="E2937">
        <v>4.0000000000000003E-5</v>
      </c>
      <c r="F2937">
        <v>0</v>
      </c>
      <c r="G2937">
        <v>0</v>
      </c>
      <c r="H2937">
        <v>15</v>
      </c>
      <c r="I2937">
        <v>0</v>
      </c>
      <c r="J2937">
        <v>34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23</v>
      </c>
      <c r="Q2937">
        <v>1.0000000000000001E-5</v>
      </c>
      <c r="R2937">
        <v>0</v>
      </c>
      <c r="S2937">
        <v>0</v>
      </c>
      <c r="T2937">
        <v>31</v>
      </c>
      <c r="U2937">
        <v>0</v>
      </c>
      <c r="V2937">
        <v>26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19</v>
      </c>
      <c r="AE2937">
        <v>1.0000000000000001E-5</v>
      </c>
      <c r="AF2937">
        <v>0</v>
      </c>
      <c r="AG2937">
        <v>0</v>
      </c>
      <c r="AH2937">
        <v>27</v>
      </c>
      <c r="AI2937">
        <v>2.0000000000000002E-5</v>
      </c>
      <c r="AJ2937">
        <v>28</v>
      </c>
      <c r="AK2937">
        <v>0</v>
      </c>
      <c r="AL2937">
        <v>29</v>
      </c>
      <c r="AM2937">
        <v>1.0000000000000001E-5</v>
      </c>
      <c r="AN2937">
        <v>0</v>
      </c>
      <c r="AO2937">
        <v>0</v>
      </c>
      <c r="AP2937">
        <v>16</v>
      </c>
      <c r="AQ2937">
        <v>1.0000000000000001E-5</v>
      </c>
      <c r="AR2937">
        <v>0</v>
      </c>
      <c r="AS2937">
        <v>0</v>
      </c>
      <c r="AT2937">
        <v>32</v>
      </c>
      <c r="AU2937">
        <v>1.0000000000000001E-5</v>
      </c>
      <c r="AV2937">
        <v>0</v>
      </c>
      <c r="AW2937">
        <v>0</v>
      </c>
      <c r="AX2937">
        <v>22</v>
      </c>
      <c r="AY2937">
        <v>0</v>
      </c>
      <c r="AZ2937">
        <v>755</v>
      </c>
      <c r="BA2937">
        <v>4.0000000000000003E-5</v>
      </c>
      <c r="BB2937">
        <v>0</v>
      </c>
      <c r="BC2937">
        <v>0</v>
      </c>
      <c r="BD2937">
        <v>54</v>
      </c>
      <c r="BE2937">
        <v>1.0000000000000001E-5</v>
      </c>
      <c r="BF2937">
        <v>37</v>
      </c>
      <c r="BG2937">
        <v>1.0000000000000001E-5</v>
      </c>
      <c r="BH2937">
        <v>22</v>
      </c>
      <c r="BI2937">
        <v>1.0000000000000001E-5</v>
      </c>
      <c r="BJ2937">
        <v>0</v>
      </c>
      <c r="BK2937">
        <v>0</v>
      </c>
      <c r="BL2937">
        <v>40</v>
      </c>
      <c r="BM2937">
        <v>1.0000000000000001E-5</v>
      </c>
      <c r="BN2937">
        <v>36</v>
      </c>
      <c r="BO2937">
        <v>1.0000000000000001E-5</v>
      </c>
      <c r="BP2937">
        <v>29</v>
      </c>
      <c r="BQ2937">
        <v>1.0000000000000001E-5</v>
      </c>
      <c r="BR2937">
        <v>131</v>
      </c>
      <c r="BS2937">
        <v>3.0000000000000001E-5</v>
      </c>
      <c r="BT2937">
        <v>26</v>
      </c>
      <c r="BU2937">
        <v>1.0000000000000001E-5</v>
      </c>
      <c r="BV2937">
        <v>39</v>
      </c>
      <c r="BW2937">
        <v>1.0000000000000001E-5</v>
      </c>
      <c r="BX2937">
        <v>14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32</v>
      </c>
      <c r="CE2937">
        <v>0</v>
      </c>
      <c r="CF2937">
        <v>251</v>
      </c>
      <c r="CG2937">
        <v>1.0000000000000001E-5</v>
      </c>
      <c r="CH2937">
        <v>0</v>
      </c>
      <c r="CI2937">
        <v>0</v>
      </c>
      <c r="CJ2937">
        <v>10</v>
      </c>
      <c r="CK2937">
        <v>0</v>
      </c>
      <c r="CL2937">
        <v>0</v>
      </c>
      <c r="CM2937">
        <v>0</v>
      </c>
      <c r="CN2937">
        <v>34</v>
      </c>
      <c r="CO2937">
        <v>1.0000000000000001E-5</v>
      </c>
      <c r="CP2937">
        <v>10</v>
      </c>
      <c r="CQ2937">
        <v>0</v>
      </c>
      <c r="CR2937">
        <v>0</v>
      </c>
      <c r="CS2937">
        <v>0</v>
      </c>
      <c r="CT2937">
        <v>57</v>
      </c>
      <c r="CU2937">
        <v>2.0000000000000002E-5</v>
      </c>
      <c r="CV2937">
        <v>14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45</v>
      </c>
      <c r="DC2937">
        <v>0</v>
      </c>
      <c r="DD2937">
        <v>0</v>
      </c>
      <c r="DE2937">
        <v>0</v>
      </c>
      <c r="DF2937">
        <v>44</v>
      </c>
      <c r="DG2937">
        <v>0</v>
      </c>
      <c r="DH2937">
        <v>12</v>
      </c>
      <c r="DI2937">
        <v>0</v>
      </c>
      <c r="DJ2937">
        <v>40</v>
      </c>
      <c r="DK2937">
        <v>1.0000000000000001E-5</v>
      </c>
      <c r="DL2937">
        <v>16</v>
      </c>
      <c r="DM2937">
        <v>0</v>
      </c>
      <c r="DN2937">
        <v>20</v>
      </c>
      <c r="DO2937">
        <v>0</v>
      </c>
      <c r="DP2937" cm="1">
        <f t="array" ref="DP2937">AVERAGE(_xlfn._xlws.FILTER(D2937:DO2937, MOD(COLUMN(D2937:DO2937)-COLUMN(D2937), 2)=0))</f>
        <v>49.775862068965516</v>
      </c>
      <c r="DQ2937" cm="1">
        <f t="array" ref="DQ2937">AVERAGE(_xlfn._xlws.FILTER(E2937:DP2937, MOD(COLUMN(E2937:DP2937)-COLUMN(E2937), 2)=0))</f>
        <v>5.3448275862068988E-6</v>
      </c>
    </row>
    <row r="2938" spans="1:121" x14ac:dyDescent="0.25">
      <c r="A2938" t="s">
        <v>5587</v>
      </c>
      <c r="B2938">
        <v>356322</v>
      </c>
      <c r="C2938" t="s">
        <v>120</v>
      </c>
      <c r="D2938">
        <v>127</v>
      </c>
      <c r="E2938">
        <v>1.0000000000000001E-5</v>
      </c>
      <c r="F2938">
        <v>0</v>
      </c>
      <c r="G2938">
        <v>0</v>
      </c>
      <c r="H2938">
        <v>27</v>
      </c>
      <c r="I2938">
        <v>1.0000000000000001E-5</v>
      </c>
      <c r="J2938">
        <v>39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34</v>
      </c>
      <c r="Q2938">
        <v>2.0000000000000002E-5</v>
      </c>
      <c r="R2938">
        <v>12</v>
      </c>
      <c r="S2938">
        <v>0</v>
      </c>
      <c r="T2938">
        <v>45</v>
      </c>
      <c r="U2938">
        <v>1.0000000000000001E-5</v>
      </c>
      <c r="V2938">
        <v>34</v>
      </c>
      <c r="W2938">
        <v>1.0000000000000001E-5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11</v>
      </c>
      <c r="AE2938">
        <v>0</v>
      </c>
      <c r="AF2938">
        <v>0</v>
      </c>
      <c r="AG2938">
        <v>0</v>
      </c>
      <c r="AH2938">
        <v>30</v>
      </c>
      <c r="AI2938">
        <v>2.0000000000000002E-5</v>
      </c>
      <c r="AJ2938">
        <v>73</v>
      </c>
      <c r="AK2938">
        <v>1.0000000000000001E-5</v>
      </c>
      <c r="AL2938">
        <v>33</v>
      </c>
      <c r="AM2938">
        <v>1.0000000000000001E-5</v>
      </c>
      <c r="AN2938">
        <v>0</v>
      </c>
      <c r="AO2938">
        <v>0</v>
      </c>
      <c r="AP2938">
        <v>13</v>
      </c>
      <c r="AQ2938">
        <v>1.0000000000000001E-5</v>
      </c>
      <c r="AR2938">
        <v>19</v>
      </c>
      <c r="AS2938">
        <v>1.0000000000000001E-5</v>
      </c>
      <c r="AT2938">
        <v>10</v>
      </c>
      <c r="AU2938">
        <v>0</v>
      </c>
      <c r="AV2938">
        <v>29</v>
      </c>
      <c r="AW2938">
        <v>1.0000000000000001E-5</v>
      </c>
      <c r="AX2938">
        <v>14</v>
      </c>
      <c r="AY2938">
        <v>0</v>
      </c>
      <c r="AZ2938">
        <v>329</v>
      </c>
      <c r="BA2938">
        <v>2.0000000000000002E-5</v>
      </c>
      <c r="BB2938">
        <v>11</v>
      </c>
      <c r="BC2938">
        <v>0</v>
      </c>
      <c r="BD2938">
        <v>49</v>
      </c>
      <c r="BE2938">
        <v>1.0000000000000001E-5</v>
      </c>
      <c r="BF2938">
        <v>36</v>
      </c>
      <c r="BG2938">
        <v>1.0000000000000001E-5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16</v>
      </c>
      <c r="BO2938">
        <v>1.0000000000000001E-5</v>
      </c>
      <c r="BP2938">
        <v>22</v>
      </c>
      <c r="BQ2938">
        <v>0</v>
      </c>
      <c r="BR2938">
        <v>29</v>
      </c>
      <c r="BS2938">
        <v>1.0000000000000001E-5</v>
      </c>
      <c r="BT2938">
        <v>34</v>
      </c>
      <c r="BU2938">
        <v>1.0000000000000001E-5</v>
      </c>
      <c r="BV2938">
        <v>20</v>
      </c>
      <c r="BW2938">
        <v>0</v>
      </c>
      <c r="BX2938">
        <v>16</v>
      </c>
      <c r="BY2938">
        <v>0</v>
      </c>
      <c r="BZ2938">
        <v>0</v>
      </c>
      <c r="CA2938">
        <v>0</v>
      </c>
      <c r="CB2938">
        <v>31</v>
      </c>
      <c r="CC2938">
        <v>1.0000000000000001E-5</v>
      </c>
      <c r="CD2938">
        <v>39</v>
      </c>
      <c r="CE2938">
        <v>0</v>
      </c>
      <c r="CF2938">
        <v>256</v>
      </c>
      <c r="CG2938">
        <v>1.0000000000000001E-5</v>
      </c>
      <c r="CH2938">
        <v>0</v>
      </c>
      <c r="CI2938">
        <v>0</v>
      </c>
      <c r="CJ2938">
        <v>31</v>
      </c>
      <c r="CK2938">
        <v>0</v>
      </c>
      <c r="CL2938">
        <v>0</v>
      </c>
      <c r="CM2938">
        <v>0</v>
      </c>
      <c r="CN2938">
        <v>82</v>
      </c>
      <c r="CO2938">
        <v>3.0000000000000001E-5</v>
      </c>
      <c r="CP2938">
        <v>0</v>
      </c>
      <c r="CQ2938">
        <v>0</v>
      </c>
      <c r="CR2938">
        <v>0</v>
      </c>
      <c r="CS2938">
        <v>0</v>
      </c>
      <c r="CT2938">
        <v>22</v>
      </c>
      <c r="CU2938">
        <v>1.0000000000000001E-5</v>
      </c>
      <c r="CV2938">
        <v>22</v>
      </c>
      <c r="CW2938">
        <v>0</v>
      </c>
      <c r="CX2938">
        <v>0</v>
      </c>
      <c r="CY2938">
        <v>0</v>
      </c>
      <c r="CZ2938">
        <v>20</v>
      </c>
      <c r="DA2938">
        <v>0</v>
      </c>
      <c r="DB2938">
        <v>66</v>
      </c>
      <c r="DC2938">
        <v>1.0000000000000001E-5</v>
      </c>
      <c r="DD2938">
        <v>110</v>
      </c>
      <c r="DE2938">
        <v>2.0000000000000002E-5</v>
      </c>
      <c r="DF2938">
        <v>27</v>
      </c>
      <c r="DG2938">
        <v>0</v>
      </c>
      <c r="DH2938">
        <v>58</v>
      </c>
      <c r="DI2938">
        <v>1.0000000000000001E-5</v>
      </c>
      <c r="DJ2938">
        <v>43</v>
      </c>
      <c r="DK2938">
        <v>1.0000000000000001E-5</v>
      </c>
      <c r="DL2938">
        <v>32</v>
      </c>
      <c r="DM2938">
        <v>0</v>
      </c>
      <c r="DN2938">
        <v>14</v>
      </c>
      <c r="DO2938">
        <v>0</v>
      </c>
      <c r="DP2938" cm="1">
        <f t="array" ref="DP2938">AVERAGE(_xlfn._xlws.FILTER(D2938:DO2938, MOD(COLUMN(D2938:DO2938)-COLUMN(D2938), 2)=0))</f>
        <v>33.879310344827587</v>
      </c>
      <c r="DQ2938" cm="1">
        <f t="array" ref="DQ2938">AVERAGE(_xlfn._xlws.FILTER(E2938:DP2938, MOD(COLUMN(E2938:DP2938)-COLUMN(E2938), 2)=0))</f>
        <v>5.3448275862068988E-6</v>
      </c>
    </row>
    <row r="2939" spans="1:121" x14ac:dyDescent="0.25">
      <c r="A2939" t="s">
        <v>5767</v>
      </c>
      <c r="B2939">
        <v>656519</v>
      </c>
      <c r="C2939" t="s">
        <v>120</v>
      </c>
      <c r="D2939">
        <v>79</v>
      </c>
      <c r="E2939">
        <v>0</v>
      </c>
      <c r="F2939">
        <v>0</v>
      </c>
      <c r="G2939">
        <v>0</v>
      </c>
      <c r="H2939">
        <v>31</v>
      </c>
      <c r="I2939">
        <v>1.0000000000000001E-5</v>
      </c>
      <c r="J2939">
        <v>29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19</v>
      </c>
      <c r="Q2939">
        <v>1.0000000000000001E-5</v>
      </c>
      <c r="R2939">
        <v>11</v>
      </c>
      <c r="S2939">
        <v>0</v>
      </c>
      <c r="T2939">
        <v>51</v>
      </c>
      <c r="U2939">
        <v>1.0000000000000001E-5</v>
      </c>
      <c r="V2939">
        <v>38</v>
      </c>
      <c r="W2939">
        <v>1.0000000000000001E-5</v>
      </c>
      <c r="X2939">
        <v>0</v>
      </c>
      <c r="Y2939">
        <v>0</v>
      </c>
      <c r="Z2939">
        <v>25</v>
      </c>
      <c r="AA2939">
        <v>1.0000000000000001E-5</v>
      </c>
      <c r="AB2939">
        <v>12</v>
      </c>
      <c r="AC2939">
        <v>0</v>
      </c>
      <c r="AD2939">
        <v>16</v>
      </c>
      <c r="AE2939">
        <v>1.0000000000000001E-5</v>
      </c>
      <c r="AF2939">
        <v>0</v>
      </c>
      <c r="AG2939">
        <v>0</v>
      </c>
      <c r="AH2939">
        <v>0</v>
      </c>
      <c r="AI2939">
        <v>0</v>
      </c>
      <c r="AJ2939">
        <v>75</v>
      </c>
      <c r="AK2939">
        <v>1.0000000000000001E-5</v>
      </c>
      <c r="AL2939">
        <v>23</v>
      </c>
      <c r="AM2939">
        <v>1.0000000000000001E-5</v>
      </c>
      <c r="AN2939">
        <v>0</v>
      </c>
      <c r="AO2939">
        <v>0</v>
      </c>
      <c r="AP2939">
        <v>16</v>
      </c>
      <c r="AQ2939">
        <v>1.0000000000000001E-5</v>
      </c>
      <c r="AR2939">
        <v>22</v>
      </c>
      <c r="AS2939">
        <v>1.0000000000000001E-5</v>
      </c>
      <c r="AT2939">
        <v>43</v>
      </c>
      <c r="AU2939">
        <v>2.0000000000000002E-5</v>
      </c>
      <c r="AV2939">
        <v>42</v>
      </c>
      <c r="AW2939">
        <v>1.0000000000000001E-5</v>
      </c>
      <c r="AX2939">
        <v>36</v>
      </c>
      <c r="AY2939">
        <v>1.0000000000000001E-5</v>
      </c>
      <c r="AZ2939">
        <v>217</v>
      </c>
      <c r="BA2939">
        <v>1.0000000000000001E-5</v>
      </c>
      <c r="BB2939">
        <v>25</v>
      </c>
      <c r="BC2939">
        <v>1.0000000000000001E-5</v>
      </c>
      <c r="BD2939">
        <v>52</v>
      </c>
      <c r="BE2939">
        <v>1.0000000000000001E-5</v>
      </c>
      <c r="BF2939">
        <v>55</v>
      </c>
      <c r="BG2939">
        <v>1.0000000000000001E-5</v>
      </c>
      <c r="BH2939">
        <v>23</v>
      </c>
      <c r="BI2939">
        <v>1.0000000000000001E-5</v>
      </c>
      <c r="BJ2939">
        <v>0</v>
      </c>
      <c r="BK2939">
        <v>0</v>
      </c>
      <c r="BL2939">
        <v>20</v>
      </c>
      <c r="BM2939">
        <v>1.0000000000000001E-5</v>
      </c>
      <c r="BN2939">
        <v>27</v>
      </c>
      <c r="BO2939">
        <v>1.0000000000000001E-5</v>
      </c>
      <c r="BP2939">
        <v>22</v>
      </c>
      <c r="BQ2939">
        <v>0</v>
      </c>
      <c r="BR2939">
        <v>46</v>
      </c>
      <c r="BS2939">
        <v>1.0000000000000001E-5</v>
      </c>
      <c r="BT2939">
        <v>29</v>
      </c>
      <c r="BU2939">
        <v>1.0000000000000001E-5</v>
      </c>
      <c r="BV2939">
        <v>17</v>
      </c>
      <c r="BW2939">
        <v>0</v>
      </c>
      <c r="BX2939">
        <v>24</v>
      </c>
      <c r="BY2939">
        <v>1.0000000000000001E-5</v>
      </c>
      <c r="BZ2939">
        <v>0</v>
      </c>
      <c r="CA2939">
        <v>0</v>
      </c>
      <c r="CB2939">
        <v>0</v>
      </c>
      <c r="CC2939">
        <v>0</v>
      </c>
      <c r="CD2939">
        <v>36</v>
      </c>
      <c r="CE2939">
        <v>0</v>
      </c>
      <c r="CF2939">
        <v>239</v>
      </c>
      <c r="CG2939">
        <v>1.0000000000000001E-5</v>
      </c>
      <c r="CH2939">
        <v>0</v>
      </c>
      <c r="CI2939">
        <v>0</v>
      </c>
      <c r="CJ2939">
        <v>29</v>
      </c>
      <c r="CK2939">
        <v>0</v>
      </c>
      <c r="CL2939">
        <v>0</v>
      </c>
      <c r="CM2939">
        <v>0</v>
      </c>
      <c r="CN2939">
        <v>87</v>
      </c>
      <c r="CO2939">
        <v>3.0000000000000001E-5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37</v>
      </c>
      <c r="CW2939">
        <v>1.0000000000000001E-5</v>
      </c>
      <c r="CX2939">
        <v>0</v>
      </c>
      <c r="CY2939">
        <v>0</v>
      </c>
      <c r="CZ2939">
        <v>27</v>
      </c>
      <c r="DA2939">
        <v>0</v>
      </c>
      <c r="DB2939">
        <v>73</v>
      </c>
      <c r="DC2939">
        <v>1.0000000000000001E-5</v>
      </c>
      <c r="DD2939">
        <v>43</v>
      </c>
      <c r="DE2939">
        <v>1.0000000000000001E-5</v>
      </c>
      <c r="DF2939">
        <v>12</v>
      </c>
      <c r="DG2939">
        <v>0</v>
      </c>
      <c r="DH2939">
        <v>0</v>
      </c>
      <c r="DI2939">
        <v>0</v>
      </c>
      <c r="DJ2939">
        <v>32</v>
      </c>
      <c r="DK2939">
        <v>0</v>
      </c>
      <c r="DL2939">
        <v>18</v>
      </c>
      <c r="DM2939">
        <v>0</v>
      </c>
      <c r="DN2939">
        <v>18</v>
      </c>
      <c r="DO2939">
        <v>0</v>
      </c>
      <c r="DP2939" cm="1">
        <f t="array" ref="DP2939">AVERAGE(_xlfn._xlws.FILTER(D2939:DO2939, MOD(COLUMN(D2939:DO2939)-COLUMN(D2939), 2)=0))</f>
        <v>30.620689655172413</v>
      </c>
      <c r="DQ2939" cm="1">
        <f t="array" ref="DQ2939">AVERAGE(_xlfn._xlws.FILTER(E2939:DP2939, MOD(COLUMN(E2939:DP2939)-COLUMN(E2939), 2)=0))</f>
        <v>5.3448275862068988E-6</v>
      </c>
    </row>
    <row r="2940" spans="1:121" x14ac:dyDescent="0.25">
      <c r="A2940" t="s">
        <v>5856</v>
      </c>
      <c r="B2940">
        <v>2975317</v>
      </c>
      <c r="C2940" t="s">
        <v>120</v>
      </c>
      <c r="D2940">
        <v>57</v>
      </c>
      <c r="E2940">
        <v>0</v>
      </c>
      <c r="F2940">
        <v>0</v>
      </c>
      <c r="G2940">
        <v>0</v>
      </c>
      <c r="H2940">
        <v>103</v>
      </c>
      <c r="I2940">
        <v>3.0000000000000001E-5</v>
      </c>
      <c r="J2940">
        <v>77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56</v>
      </c>
      <c r="U2940">
        <v>1.0000000000000001E-5</v>
      </c>
      <c r="V2940">
        <v>60</v>
      </c>
      <c r="W2940">
        <v>1.0000000000000001E-5</v>
      </c>
      <c r="X2940">
        <v>0</v>
      </c>
      <c r="Y2940">
        <v>0</v>
      </c>
      <c r="Z2940">
        <v>87</v>
      </c>
      <c r="AA2940">
        <v>2.0000000000000002E-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116</v>
      </c>
      <c r="AK2940">
        <v>1.0000000000000001E-5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217</v>
      </c>
      <c r="BA2940">
        <v>1.0000000000000001E-5</v>
      </c>
      <c r="BB2940">
        <v>238</v>
      </c>
      <c r="BC2940">
        <v>5.0000000000000002E-5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87</v>
      </c>
      <c r="BM2940">
        <v>3.0000000000000001E-5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50</v>
      </c>
      <c r="BY2940">
        <v>1.0000000000000001E-5</v>
      </c>
      <c r="BZ2940">
        <v>0</v>
      </c>
      <c r="CA2940">
        <v>0</v>
      </c>
      <c r="CB2940">
        <v>0</v>
      </c>
      <c r="CC2940">
        <v>0</v>
      </c>
      <c r="CD2940">
        <v>123</v>
      </c>
      <c r="CE2940">
        <v>1.0000000000000001E-5</v>
      </c>
      <c r="CF2940">
        <v>132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87</v>
      </c>
      <c r="CO2940">
        <v>3.0000000000000001E-5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180</v>
      </c>
      <c r="DE2940">
        <v>4.0000000000000003E-5</v>
      </c>
      <c r="DF2940">
        <v>65</v>
      </c>
      <c r="DG2940">
        <v>1.0000000000000001E-5</v>
      </c>
      <c r="DH2940">
        <v>0</v>
      </c>
      <c r="DI2940">
        <v>0</v>
      </c>
      <c r="DJ2940">
        <v>82</v>
      </c>
      <c r="DK2940">
        <v>1.0000000000000001E-5</v>
      </c>
      <c r="DL2940">
        <v>43</v>
      </c>
      <c r="DM2940">
        <v>1.0000000000000001E-5</v>
      </c>
      <c r="DN2940">
        <v>98</v>
      </c>
      <c r="DO2940">
        <v>2.0000000000000002E-5</v>
      </c>
      <c r="DP2940" cm="1">
        <f t="array" ref="DP2940">AVERAGE(_xlfn._xlws.FILTER(D2940:DO2940, MOD(COLUMN(D2940:DO2940)-COLUMN(D2940), 2)=0))</f>
        <v>33.758620689655174</v>
      </c>
      <c r="DQ2940" cm="1">
        <f t="array" ref="DQ2940">AVERAGE(_xlfn._xlws.FILTER(E2940:DP2940, MOD(COLUMN(E2940:DP2940)-COLUMN(E2940), 2)=0))</f>
        <v>5.3448275862068988E-6</v>
      </c>
    </row>
    <row r="2941" spans="1:121" x14ac:dyDescent="0.25">
      <c r="A2941" t="s">
        <v>6238</v>
      </c>
      <c r="B2941">
        <v>1532552</v>
      </c>
      <c r="C2941" t="s">
        <v>120</v>
      </c>
      <c r="D2941">
        <v>26</v>
      </c>
      <c r="E2941">
        <v>0</v>
      </c>
      <c r="F2941">
        <v>0</v>
      </c>
      <c r="G2941">
        <v>0</v>
      </c>
      <c r="H2941">
        <v>16</v>
      </c>
      <c r="I2941">
        <v>1.0000000000000001E-5</v>
      </c>
      <c r="J2941">
        <v>124</v>
      </c>
      <c r="K2941">
        <v>0</v>
      </c>
      <c r="L2941">
        <v>10</v>
      </c>
      <c r="M2941">
        <v>0</v>
      </c>
      <c r="N2941">
        <v>0</v>
      </c>
      <c r="O2941">
        <v>0</v>
      </c>
      <c r="P2941">
        <v>20</v>
      </c>
      <c r="Q2941">
        <v>1.0000000000000001E-5</v>
      </c>
      <c r="R2941">
        <v>10</v>
      </c>
      <c r="S2941">
        <v>0</v>
      </c>
      <c r="T2941">
        <v>58</v>
      </c>
      <c r="U2941">
        <v>1.0000000000000001E-5</v>
      </c>
      <c r="V2941">
        <v>54</v>
      </c>
      <c r="W2941">
        <v>1.0000000000000001E-5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19</v>
      </c>
      <c r="AE2941">
        <v>1.0000000000000001E-5</v>
      </c>
      <c r="AF2941">
        <v>0</v>
      </c>
      <c r="AG2941">
        <v>0</v>
      </c>
      <c r="AH2941">
        <v>0</v>
      </c>
      <c r="AI2941">
        <v>0</v>
      </c>
      <c r="AJ2941">
        <v>68</v>
      </c>
      <c r="AK2941">
        <v>1.0000000000000001E-5</v>
      </c>
      <c r="AL2941">
        <v>30</v>
      </c>
      <c r="AM2941">
        <v>1.0000000000000001E-5</v>
      </c>
      <c r="AN2941">
        <v>14</v>
      </c>
      <c r="AO2941">
        <v>0</v>
      </c>
      <c r="AP2941">
        <v>22</v>
      </c>
      <c r="AQ2941">
        <v>1.0000000000000001E-5</v>
      </c>
      <c r="AR2941">
        <v>14</v>
      </c>
      <c r="AS2941">
        <v>0</v>
      </c>
      <c r="AT2941">
        <v>12</v>
      </c>
      <c r="AU2941">
        <v>1.0000000000000001E-5</v>
      </c>
      <c r="AV2941">
        <v>29</v>
      </c>
      <c r="AW2941">
        <v>1.0000000000000001E-5</v>
      </c>
      <c r="AX2941">
        <v>21</v>
      </c>
      <c r="AY2941">
        <v>0</v>
      </c>
      <c r="AZ2941">
        <v>247</v>
      </c>
      <c r="BA2941">
        <v>1.0000000000000001E-5</v>
      </c>
      <c r="BB2941">
        <v>14</v>
      </c>
      <c r="BC2941">
        <v>0</v>
      </c>
      <c r="BD2941">
        <v>89</v>
      </c>
      <c r="BE2941">
        <v>2.0000000000000002E-5</v>
      </c>
      <c r="BF2941">
        <v>129</v>
      </c>
      <c r="BG2941">
        <v>3.0000000000000001E-5</v>
      </c>
      <c r="BH2941">
        <v>0</v>
      </c>
      <c r="BI2941">
        <v>0</v>
      </c>
      <c r="BJ2941">
        <v>0</v>
      </c>
      <c r="BK2941">
        <v>0</v>
      </c>
      <c r="BL2941">
        <v>24</v>
      </c>
      <c r="BM2941">
        <v>1.0000000000000001E-5</v>
      </c>
      <c r="BN2941">
        <v>19</v>
      </c>
      <c r="BO2941">
        <v>1.0000000000000001E-5</v>
      </c>
      <c r="BP2941">
        <v>27</v>
      </c>
      <c r="BQ2941">
        <v>1.0000000000000001E-5</v>
      </c>
      <c r="BR2941">
        <v>19</v>
      </c>
      <c r="BS2941">
        <v>0</v>
      </c>
      <c r="BT2941">
        <v>28</v>
      </c>
      <c r="BU2941">
        <v>1.0000000000000001E-5</v>
      </c>
      <c r="BV2941">
        <v>31</v>
      </c>
      <c r="BW2941">
        <v>0</v>
      </c>
      <c r="BX2941">
        <v>60</v>
      </c>
      <c r="BY2941">
        <v>2.0000000000000002E-5</v>
      </c>
      <c r="BZ2941">
        <v>0</v>
      </c>
      <c r="CA2941">
        <v>0</v>
      </c>
      <c r="CB2941">
        <v>0</v>
      </c>
      <c r="CC2941">
        <v>0</v>
      </c>
      <c r="CD2941">
        <v>15</v>
      </c>
      <c r="CE2941">
        <v>0</v>
      </c>
      <c r="CF2941">
        <v>296</v>
      </c>
      <c r="CG2941">
        <v>1.0000000000000001E-5</v>
      </c>
      <c r="CH2941">
        <v>18</v>
      </c>
      <c r="CI2941">
        <v>0</v>
      </c>
      <c r="CJ2941">
        <v>30</v>
      </c>
      <c r="CK2941">
        <v>0</v>
      </c>
      <c r="CL2941">
        <v>0</v>
      </c>
      <c r="CM2941">
        <v>0</v>
      </c>
      <c r="CN2941">
        <v>94</v>
      </c>
      <c r="CO2941">
        <v>3.0000000000000001E-5</v>
      </c>
      <c r="CP2941">
        <v>24</v>
      </c>
      <c r="CQ2941">
        <v>1.0000000000000001E-5</v>
      </c>
      <c r="CR2941">
        <v>0</v>
      </c>
      <c r="CS2941">
        <v>0</v>
      </c>
      <c r="CT2941">
        <v>19</v>
      </c>
      <c r="CU2941">
        <v>1.0000000000000001E-5</v>
      </c>
      <c r="CV2941">
        <v>12</v>
      </c>
      <c r="CW2941">
        <v>0</v>
      </c>
      <c r="CX2941">
        <v>0</v>
      </c>
      <c r="CY2941">
        <v>0</v>
      </c>
      <c r="CZ2941">
        <v>121</v>
      </c>
      <c r="DA2941">
        <v>2.0000000000000002E-5</v>
      </c>
      <c r="DB2941">
        <v>58</v>
      </c>
      <c r="DC2941">
        <v>1.0000000000000001E-5</v>
      </c>
      <c r="DD2941">
        <v>21</v>
      </c>
      <c r="DE2941">
        <v>0</v>
      </c>
      <c r="DF2941">
        <v>10</v>
      </c>
      <c r="DG2941">
        <v>0</v>
      </c>
      <c r="DH2941">
        <v>18</v>
      </c>
      <c r="DI2941">
        <v>0</v>
      </c>
      <c r="DJ2941">
        <v>27</v>
      </c>
      <c r="DK2941">
        <v>0</v>
      </c>
      <c r="DL2941">
        <v>17</v>
      </c>
      <c r="DM2941">
        <v>0</v>
      </c>
      <c r="DN2941">
        <v>13</v>
      </c>
      <c r="DO2941">
        <v>0</v>
      </c>
      <c r="DP2941" cm="1">
        <f t="array" ref="DP2941">AVERAGE(_xlfn._xlws.FILTER(D2941:DO2941, MOD(COLUMN(D2941:DO2941)-COLUMN(D2941), 2)=0))</f>
        <v>34.948275862068968</v>
      </c>
      <c r="DQ2941" cm="1">
        <f t="array" ref="DQ2941">AVERAGE(_xlfn._xlws.FILTER(E2941:DP2941, MOD(COLUMN(E2941:DP2941)-COLUMN(E2941), 2)=0))</f>
        <v>5.3448275862068988E-6</v>
      </c>
    </row>
    <row r="2942" spans="1:121" x14ac:dyDescent="0.25">
      <c r="A2942" t="s">
        <v>6299</v>
      </c>
      <c r="B2942">
        <v>3136731</v>
      </c>
      <c r="C2942" t="s">
        <v>120</v>
      </c>
      <c r="D2942">
        <v>182</v>
      </c>
      <c r="E2942">
        <v>1.0000000000000001E-5</v>
      </c>
      <c r="F2942">
        <v>0</v>
      </c>
      <c r="G2942">
        <v>0</v>
      </c>
      <c r="H2942">
        <v>17</v>
      </c>
      <c r="I2942">
        <v>1.0000000000000001E-5</v>
      </c>
      <c r="J2942">
        <v>69</v>
      </c>
      <c r="K2942">
        <v>0</v>
      </c>
      <c r="L2942">
        <v>25</v>
      </c>
      <c r="M2942">
        <v>1.0000000000000001E-5</v>
      </c>
      <c r="N2942">
        <v>40</v>
      </c>
      <c r="O2942">
        <v>1.0000000000000001E-5</v>
      </c>
      <c r="P2942">
        <v>35</v>
      </c>
      <c r="Q2942">
        <v>2.0000000000000002E-5</v>
      </c>
      <c r="R2942">
        <v>0</v>
      </c>
      <c r="S2942">
        <v>0</v>
      </c>
      <c r="T2942">
        <v>20</v>
      </c>
      <c r="U2942">
        <v>0</v>
      </c>
      <c r="V2942">
        <v>29</v>
      </c>
      <c r="W2942">
        <v>0</v>
      </c>
      <c r="X2942">
        <v>0</v>
      </c>
      <c r="Y2942">
        <v>0</v>
      </c>
      <c r="Z2942">
        <v>12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47</v>
      </c>
      <c r="AI2942">
        <v>3.0000000000000001E-5</v>
      </c>
      <c r="AJ2942">
        <v>146</v>
      </c>
      <c r="AK2942">
        <v>1.0000000000000001E-5</v>
      </c>
      <c r="AL2942">
        <v>15</v>
      </c>
      <c r="AM2942">
        <v>0</v>
      </c>
      <c r="AN2942">
        <v>17</v>
      </c>
      <c r="AO2942">
        <v>0</v>
      </c>
      <c r="AP2942">
        <v>18</v>
      </c>
      <c r="AQ2942">
        <v>1.0000000000000001E-5</v>
      </c>
      <c r="AR2942">
        <v>45</v>
      </c>
      <c r="AS2942">
        <v>1.0000000000000001E-5</v>
      </c>
      <c r="AT2942">
        <v>28</v>
      </c>
      <c r="AU2942">
        <v>1.0000000000000001E-5</v>
      </c>
      <c r="AV2942">
        <v>0</v>
      </c>
      <c r="AW2942">
        <v>0</v>
      </c>
      <c r="AX2942">
        <v>12</v>
      </c>
      <c r="AY2942">
        <v>0</v>
      </c>
      <c r="AZ2942">
        <v>550</v>
      </c>
      <c r="BA2942">
        <v>3.0000000000000001E-5</v>
      </c>
      <c r="BB2942">
        <v>21</v>
      </c>
      <c r="BC2942">
        <v>0</v>
      </c>
      <c r="BD2942">
        <v>42</v>
      </c>
      <c r="BE2942">
        <v>1.0000000000000001E-5</v>
      </c>
      <c r="BF2942">
        <v>54</v>
      </c>
      <c r="BG2942">
        <v>1.0000000000000001E-5</v>
      </c>
      <c r="BH2942">
        <v>17</v>
      </c>
      <c r="BI2942">
        <v>0</v>
      </c>
      <c r="BJ2942">
        <v>0</v>
      </c>
      <c r="BK2942">
        <v>0</v>
      </c>
      <c r="BL2942">
        <v>33</v>
      </c>
      <c r="BM2942">
        <v>1.0000000000000001E-5</v>
      </c>
      <c r="BN2942">
        <v>24</v>
      </c>
      <c r="BO2942">
        <v>1.0000000000000001E-5</v>
      </c>
      <c r="BP2942">
        <v>13</v>
      </c>
      <c r="BQ2942">
        <v>0</v>
      </c>
      <c r="BR2942">
        <v>95</v>
      </c>
      <c r="BS2942">
        <v>2.0000000000000002E-5</v>
      </c>
      <c r="BT2942">
        <v>38</v>
      </c>
      <c r="BU2942">
        <v>1.0000000000000001E-5</v>
      </c>
      <c r="BV2942">
        <v>21</v>
      </c>
      <c r="BW2942">
        <v>0</v>
      </c>
      <c r="BX2942">
        <v>15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62</v>
      </c>
      <c r="CE2942">
        <v>0</v>
      </c>
      <c r="CF2942">
        <v>417</v>
      </c>
      <c r="CG2942">
        <v>1.0000000000000001E-5</v>
      </c>
      <c r="CH2942">
        <v>0</v>
      </c>
      <c r="CI2942">
        <v>0</v>
      </c>
      <c r="CJ2942">
        <v>64</v>
      </c>
      <c r="CK2942">
        <v>1.0000000000000001E-5</v>
      </c>
      <c r="CL2942">
        <v>0</v>
      </c>
      <c r="CM2942">
        <v>0</v>
      </c>
      <c r="CN2942">
        <v>50</v>
      </c>
      <c r="CO2942">
        <v>2.0000000000000002E-5</v>
      </c>
      <c r="CP2942">
        <v>0</v>
      </c>
      <c r="CQ2942">
        <v>0</v>
      </c>
      <c r="CR2942">
        <v>10</v>
      </c>
      <c r="CS2942">
        <v>0</v>
      </c>
      <c r="CT2942">
        <v>19</v>
      </c>
      <c r="CU2942">
        <v>1.0000000000000001E-5</v>
      </c>
      <c r="CV2942">
        <v>27</v>
      </c>
      <c r="CW2942">
        <v>0</v>
      </c>
      <c r="CX2942">
        <v>0</v>
      </c>
      <c r="CY2942">
        <v>0</v>
      </c>
      <c r="CZ2942">
        <v>54</v>
      </c>
      <c r="DA2942">
        <v>1.0000000000000001E-5</v>
      </c>
      <c r="DB2942">
        <v>87</v>
      </c>
      <c r="DC2942">
        <v>1.0000000000000001E-5</v>
      </c>
      <c r="DD2942">
        <v>19</v>
      </c>
      <c r="DE2942">
        <v>0</v>
      </c>
      <c r="DF2942">
        <v>30</v>
      </c>
      <c r="DG2942">
        <v>0</v>
      </c>
      <c r="DH2942">
        <v>18</v>
      </c>
      <c r="DI2942">
        <v>0</v>
      </c>
      <c r="DJ2942">
        <v>69</v>
      </c>
      <c r="DK2942">
        <v>1.0000000000000001E-5</v>
      </c>
      <c r="DL2942">
        <v>16</v>
      </c>
      <c r="DM2942">
        <v>0</v>
      </c>
      <c r="DN2942">
        <v>19</v>
      </c>
      <c r="DO2942">
        <v>0</v>
      </c>
      <c r="DP2942" cm="1">
        <f t="array" ref="DP2942">AVERAGE(_xlfn._xlws.FILTER(D2942:DO2942, MOD(COLUMN(D2942:DO2942)-COLUMN(D2942), 2)=0))</f>
        <v>45.53448275862069</v>
      </c>
      <c r="DQ2942" cm="1">
        <f t="array" ref="DQ2942">AVERAGE(_xlfn._xlws.FILTER(E2942:DP2942, MOD(COLUMN(E2942:DP2942)-COLUMN(E2942), 2)=0))</f>
        <v>5.3448275862068988E-6</v>
      </c>
    </row>
    <row r="2943" spans="1:121" x14ac:dyDescent="0.25">
      <c r="A2943" t="s">
        <v>6394</v>
      </c>
      <c r="B2943">
        <v>860353</v>
      </c>
      <c r="C2943" t="s">
        <v>120</v>
      </c>
      <c r="D2943">
        <v>88</v>
      </c>
      <c r="E2943">
        <v>0</v>
      </c>
      <c r="F2943">
        <v>19</v>
      </c>
      <c r="G2943">
        <v>1.0000000000000001E-5</v>
      </c>
      <c r="H2943">
        <v>0</v>
      </c>
      <c r="I2943">
        <v>0</v>
      </c>
      <c r="J2943">
        <v>35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79</v>
      </c>
      <c r="Q2943">
        <v>4.0000000000000003E-5</v>
      </c>
      <c r="R2943">
        <v>0</v>
      </c>
      <c r="S2943">
        <v>0</v>
      </c>
      <c r="T2943">
        <v>50</v>
      </c>
      <c r="U2943">
        <v>1.0000000000000001E-5</v>
      </c>
      <c r="V2943">
        <v>0</v>
      </c>
      <c r="W2943">
        <v>0</v>
      </c>
      <c r="X2943">
        <v>0</v>
      </c>
      <c r="Y2943">
        <v>0</v>
      </c>
      <c r="Z2943">
        <v>54</v>
      </c>
      <c r="AA2943">
        <v>1.0000000000000001E-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53</v>
      </c>
      <c r="AM2943">
        <v>1.0000000000000001E-5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125</v>
      </c>
      <c r="BA2943">
        <v>1.0000000000000001E-5</v>
      </c>
      <c r="BB2943">
        <v>78</v>
      </c>
      <c r="BC2943">
        <v>2.0000000000000002E-5</v>
      </c>
      <c r="BD2943">
        <v>124</v>
      </c>
      <c r="BE2943">
        <v>3.0000000000000001E-5</v>
      </c>
      <c r="BF2943">
        <v>88</v>
      </c>
      <c r="BG2943">
        <v>2.0000000000000002E-5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53</v>
      </c>
      <c r="BS2943">
        <v>1.0000000000000001E-5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35</v>
      </c>
      <c r="CE2943">
        <v>0</v>
      </c>
      <c r="CF2943">
        <v>145</v>
      </c>
      <c r="CG2943">
        <v>0</v>
      </c>
      <c r="CH2943">
        <v>0</v>
      </c>
      <c r="CI2943">
        <v>0</v>
      </c>
      <c r="CJ2943">
        <v>28</v>
      </c>
      <c r="CK2943">
        <v>0</v>
      </c>
      <c r="CL2943">
        <v>0</v>
      </c>
      <c r="CM2943">
        <v>0</v>
      </c>
      <c r="CN2943">
        <v>201</v>
      </c>
      <c r="CO2943">
        <v>6.9999999999999994E-5</v>
      </c>
      <c r="CP2943">
        <v>45</v>
      </c>
      <c r="CQ2943">
        <v>2.0000000000000002E-5</v>
      </c>
      <c r="CR2943">
        <v>0</v>
      </c>
      <c r="CS2943">
        <v>0</v>
      </c>
      <c r="CT2943">
        <v>66</v>
      </c>
      <c r="CU2943">
        <v>2.0000000000000002E-5</v>
      </c>
      <c r="CV2943">
        <v>0</v>
      </c>
      <c r="CW2943">
        <v>0</v>
      </c>
      <c r="CX2943">
        <v>0</v>
      </c>
      <c r="CY2943">
        <v>0</v>
      </c>
      <c r="CZ2943">
        <v>89</v>
      </c>
      <c r="DA2943">
        <v>1.0000000000000001E-5</v>
      </c>
      <c r="DB2943">
        <v>0</v>
      </c>
      <c r="DC2943">
        <v>0</v>
      </c>
      <c r="DD2943">
        <v>0</v>
      </c>
      <c r="DE2943">
        <v>0</v>
      </c>
      <c r="DF2943">
        <v>67</v>
      </c>
      <c r="DG2943">
        <v>1.0000000000000001E-5</v>
      </c>
      <c r="DH2943">
        <v>0</v>
      </c>
      <c r="DI2943">
        <v>0</v>
      </c>
      <c r="DJ2943">
        <v>61</v>
      </c>
      <c r="DK2943">
        <v>1.0000000000000001E-5</v>
      </c>
      <c r="DL2943">
        <v>0</v>
      </c>
      <c r="DM2943">
        <v>0</v>
      </c>
      <c r="DN2943">
        <v>0</v>
      </c>
      <c r="DO2943">
        <v>0</v>
      </c>
      <c r="DP2943" cm="1">
        <f t="array" ref="DP2943">AVERAGE(_xlfn._xlws.FILTER(D2943:DO2943, MOD(COLUMN(D2943:DO2943)-COLUMN(D2943), 2)=0))</f>
        <v>27.293103448275861</v>
      </c>
      <c r="DQ2943" cm="1">
        <f t="array" ref="DQ2943">AVERAGE(_xlfn._xlws.FILTER(E2943:DP2943, MOD(COLUMN(E2943:DP2943)-COLUMN(E2943), 2)=0))</f>
        <v>5.3448275862068988E-6</v>
      </c>
    </row>
    <row r="2944" spans="1:121" x14ac:dyDescent="0.25">
      <c r="A2944" t="s">
        <v>6549</v>
      </c>
      <c r="B2944">
        <v>160453</v>
      </c>
      <c r="C2944" t="s">
        <v>120</v>
      </c>
      <c r="D2944">
        <v>53</v>
      </c>
      <c r="E2944">
        <v>0</v>
      </c>
      <c r="F2944">
        <v>0</v>
      </c>
      <c r="G2944">
        <v>0</v>
      </c>
      <c r="H2944">
        <v>32</v>
      </c>
      <c r="I2944">
        <v>1.0000000000000001E-5</v>
      </c>
      <c r="J2944">
        <v>53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14</v>
      </c>
      <c r="Q2944">
        <v>1.0000000000000001E-5</v>
      </c>
      <c r="R2944">
        <v>0</v>
      </c>
      <c r="S2944">
        <v>0</v>
      </c>
      <c r="T2944">
        <v>47</v>
      </c>
      <c r="U2944">
        <v>1.0000000000000001E-5</v>
      </c>
      <c r="V2944">
        <v>59</v>
      </c>
      <c r="W2944">
        <v>1.0000000000000001E-5</v>
      </c>
      <c r="X2944">
        <v>0</v>
      </c>
      <c r="Y2944">
        <v>0</v>
      </c>
      <c r="Z2944">
        <v>12</v>
      </c>
      <c r="AA2944">
        <v>0</v>
      </c>
      <c r="AB2944">
        <v>11</v>
      </c>
      <c r="AC2944">
        <v>0</v>
      </c>
      <c r="AD2944">
        <v>17</v>
      </c>
      <c r="AE2944">
        <v>1.0000000000000001E-5</v>
      </c>
      <c r="AF2944">
        <v>0</v>
      </c>
      <c r="AG2944">
        <v>0</v>
      </c>
      <c r="AH2944">
        <v>28</v>
      </c>
      <c r="AI2944">
        <v>2.0000000000000002E-5</v>
      </c>
      <c r="AJ2944">
        <v>73</v>
      </c>
      <c r="AK2944">
        <v>1.0000000000000001E-5</v>
      </c>
      <c r="AL2944">
        <v>23</v>
      </c>
      <c r="AM2944">
        <v>1.0000000000000001E-5</v>
      </c>
      <c r="AN2944">
        <v>11</v>
      </c>
      <c r="AO2944">
        <v>0</v>
      </c>
      <c r="AP2944">
        <v>26</v>
      </c>
      <c r="AQ2944">
        <v>1.0000000000000001E-5</v>
      </c>
      <c r="AR2944">
        <v>40</v>
      </c>
      <c r="AS2944">
        <v>1.0000000000000001E-5</v>
      </c>
      <c r="AT2944">
        <v>14</v>
      </c>
      <c r="AU2944">
        <v>1.0000000000000001E-5</v>
      </c>
      <c r="AV2944">
        <v>13</v>
      </c>
      <c r="AW2944">
        <v>0</v>
      </c>
      <c r="AX2944">
        <v>33</v>
      </c>
      <c r="AY2944">
        <v>1.0000000000000001E-5</v>
      </c>
      <c r="AZ2944">
        <v>235</v>
      </c>
      <c r="BA2944">
        <v>1.0000000000000001E-5</v>
      </c>
      <c r="BB2944">
        <v>22</v>
      </c>
      <c r="BC2944">
        <v>1.0000000000000001E-5</v>
      </c>
      <c r="BD2944">
        <v>52</v>
      </c>
      <c r="BE2944">
        <v>1.0000000000000001E-5</v>
      </c>
      <c r="BF2944">
        <v>35</v>
      </c>
      <c r="BG2944">
        <v>1.0000000000000001E-5</v>
      </c>
      <c r="BH2944">
        <v>19</v>
      </c>
      <c r="BI2944">
        <v>0</v>
      </c>
      <c r="BJ2944">
        <v>12</v>
      </c>
      <c r="BK2944">
        <v>0</v>
      </c>
      <c r="BL2944">
        <v>0</v>
      </c>
      <c r="BM2944">
        <v>0</v>
      </c>
      <c r="BN2944">
        <v>23</v>
      </c>
      <c r="BO2944">
        <v>1.0000000000000001E-5</v>
      </c>
      <c r="BP2944">
        <v>20</v>
      </c>
      <c r="BQ2944">
        <v>0</v>
      </c>
      <c r="BR2944">
        <v>35</v>
      </c>
      <c r="BS2944">
        <v>1.0000000000000001E-5</v>
      </c>
      <c r="BT2944">
        <v>37</v>
      </c>
      <c r="BU2944">
        <v>1.0000000000000001E-5</v>
      </c>
      <c r="BV2944">
        <v>16</v>
      </c>
      <c r="BW2944">
        <v>0</v>
      </c>
      <c r="BX2944">
        <v>58</v>
      </c>
      <c r="BY2944">
        <v>2.0000000000000002E-5</v>
      </c>
      <c r="BZ2944">
        <v>0</v>
      </c>
      <c r="CA2944">
        <v>0</v>
      </c>
      <c r="CB2944">
        <v>0</v>
      </c>
      <c r="CC2944">
        <v>0</v>
      </c>
      <c r="CD2944">
        <v>70</v>
      </c>
      <c r="CE2944">
        <v>0</v>
      </c>
      <c r="CF2944">
        <v>375</v>
      </c>
      <c r="CG2944">
        <v>1.0000000000000001E-5</v>
      </c>
      <c r="CH2944">
        <v>40</v>
      </c>
      <c r="CI2944">
        <v>1.0000000000000001E-5</v>
      </c>
      <c r="CJ2944">
        <v>20</v>
      </c>
      <c r="CK2944">
        <v>0</v>
      </c>
      <c r="CL2944">
        <v>0</v>
      </c>
      <c r="CM2944">
        <v>0</v>
      </c>
      <c r="CN2944">
        <v>30</v>
      </c>
      <c r="CO2944">
        <v>1.0000000000000001E-5</v>
      </c>
      <c r="CP2944">
        <v>39</v>
      </c>
      <c r="CQ2944">
        <v>2.0000000000000002E-5</v>
      </c>
      <c r="CR2944">
        <v>0</v>
      </c>
      <c r="CS2944">
        <v>0</v>
      </c>
      <c r="CT2944">
        <v>21</v>
      </c>
      <c r="CU2944">
        <v>1.0000000000000001E-5</v>
      </c>
      <c r="CV2944">
        <v>22</v>
      </c>
      <c r="CW2944">
        <v>0</v>
      </c>
      <c r="CX2944">
        <v>0</v>
      </c>
      <c r="CY2944">
        <v>0</v>
      </c>
      <c r="CZ2944">
        <v>19</v>
      </c>
      <c r="DA2944">
        <v>0</v>
      </c>
      <c r="DB2944">
        <v>30</v>
      </c>
      <c r="DC2944">
        <v>0</v>
      </c>
      <c r="DD2944">
        <v>10</v>
      </c>
      <c r="DE2944">
        <v>0</v>
      </c>
      <c r="DF2944">
        <v>77</v>
      </c>
      <c r="DG2944">
        <v>1.0000000000000001E-5</v>
      </c>
      <c r="DH2944">
        <v>39</v>
      </c>
      <c r="DI2944">
        <v>0</v>
      </c>
      <c r="DJ2944">
        <v>84</v>
      </c>
      <c r="DK2944">
        <v>1.0000000000000001E-5</v>
      </c>
      <c r="DL2944">
        <v>86</v>
      </c>
      <c r="DM2944">
        <v>1.0000000000000001E-5</v>
      </c>
      <c r="DN2944">
        <v>23</v>
      </c>
      <c r="DO2944">
        <v>0</v>
      </c>
      <c r="DP2944" cm="1">
        <f t="array" ref="DP2944">AVERAGE(_xlfn._xlws.FILTER(D2944:DO2944, MOD(COLUMN(D2944:DO2944)-COLUMN(D2944), 2)=0))</f>
        <v>36.344827586206897</v>
      </c>
      <c r="DQ2944" cm="1">
        <f t="array" ref="DQ2944">AVERAGE(_xlfn._xlws.FILTER(E2944:DP2944, MOD(COLUMN(E2944:DP2944)-COLUMN(E2944), 2)=0))</f>
        <v>5.3448275862068988E-6</v>
      </c>
    </row>
    <row r="2945" spans="1:121" x14ac:dyDescent="0.25">
      <c r="A2945" t="s">
        <v>6953</v>
      </c>
      <c r="B2945">
        <v>2949637</v>
      </c>
      <c r="C2945" t="s">
        <v>120</v>
      </c>
      <c r="D2945">
        <v>347</v>
      </c>
      <c r="E2945">
        <v>2.0000000000000002E-5</v>
      </c>
      <c r="F2945">
        <v>0</v>
      </c>
      <c r="G2945">
        <v>0</v>
      </c>
      <c r="H2945">
        <v>15</v>
      </c>
      <c r="I2945">
        <v>0</v>
      </c>
      <c r="J2945">
        <v>19</v>
      </c>
      <c r="K2945">
        <v>0</v>
      </c>
      <c r="L2945">
        <v>0</v>
      </c>
      <c r="M2945">
        <v>0</v>
      </c>
      <c r="N2945">
        <v>38</v>
      </c>
      <c r="O2945">
        <v>1.0000000000000001E-5</v>
      </c>
      <c r="P2945">
        <v>31</v>
      </c>
      <c r="Q2945">
        <v>2.0000000000000002E-5</v>
      </c>
      <c r="R2945">
        <v>23</v>
      </c>
      <c r="S2945">
        <v>0</v>
      </c>
      <c r="T2945">
        <v>74</v>
      </c>
      <c r="U2945">
        <v>1.0000000000000001E-5</v>
      </c>
      <c r="V2945">
        <v>47</v>
      </c>
      <c r="W2945">
        <v>1.0000000000000001E-5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36</v>
      </c>
      <c r="AE2945">
        <v>1.0000000000000001E-5</v>
      </c>
      <c r="AF2945">
        <v>0</v>
      </c>
      <c r="AG2945">
        <v>0</v>
      </c>
      <c r="AH2945">
        <v>16</v>
      </c>
      <c r="AI2945">
        <v>1.0000000000000001E-5</v>
      </c>
      <c r="AJ2945">
        <v>85</v>
      </c>
      <c r="AK2945">
        <v>1.0000000000000001E-5</v>
      </c>
      <c r="AL2945">
        <v>16</v>
      </c>
      <c r="AM2945">
        <v>0</v>
      </c>
      <c r="AN2945">
        <v>14</v>
      </c>
      <c r="AO2945">
        <v>0</v>
      </c>
      <c r="AP2945">
        <v>31</v>
      </c>
      <c r="AQ2945">
        <v>1.0000000000000001E-5</v>
      </c>
      <c r="AR2945">
        <v>0</v>
      </c>
      <c r="AS2945">
        <v>0</v>
      </c>
      <c r="AT2945">
        <v>29</v>
      </c>
      <c r="AU2945">
        <v>1.0000000000000001E-5</v>
      </c>
      <c r="AV2945">
        <v>0</v>
      </c>
      <c r="AW2945">
        <v>0</v>
      </c>
      <c r="AX2945">
        <v>0</v>
      </c>
      <c r="AY2945">
        <v>0</v>
      </c>
      <c r="AZ2945">
        <v>373</v>
      </c>
      <c r="BA2945">
        <v>2.0000000000000002E-5</v>
      </c>
      <c r="BB2945">
        <v>0</v>
      </c>
      <c r="BC2945">
        <v>0</v>
      </c>
      <c r="BD2945">
        <v>64</v>
      </c>
      <c r="BE2945">
        <v>1.0000000000000001E-5</v>
      </c>
      <c r="BF2945">
        <v>33</v>
      </c>
      <c r="BG2945">
        <v>1.0000000000000001E-5</v>
      </c>
      <c r="BH2945">
        <v>15</v>
      </c>
      <c r="BI2945">
        <v>0</v>
      </c>
      <c r="BJ2945">
        <v>0</v>
      </c>
      <c r="BK2945">
        <v>0</v>
      </c>
      <c r="BL2945">
        <v>29</v>
      </c>
      <c r="BM2945">
        <v>1.0000000000000001E-5</v>
      </c>
      <c r="BN2945">
        <v>35</v>
      </c>
      <c r="BO2945">
        <v>1.0000000000000001E-5</v>
      </c>
      <c r="BP2945">
        <v>0</v>
      </c>
      <c r="BQ2945">
        <v>0</v>
      </c>
      <c r="BR2945">
        <v>43</v>
      </c>
      <c r="BS2945">
        <v>1.0000000000000001E-5</v>
      </c>
      <c r="BT2945">
        <v>119</v>
      </c>
      <c r="BU2945">
        <v>4.0000000000000003E-5</v>
      </c>
      <c r="BV2945">
        <v>0</v>
      </c>
      <c r="BW2945">
        <v>0</v>
      </c>
      <c r="BX2945">
        <v>13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82</v>
      </c>
      <c r="CE2945">
        <v>1.0000000000000001E-5</v>
      </c>
      <c r="CF2945">
        <v>1099</v>
      </c>
      <c r="CG2945">
        <v>3.0000000000000001E-5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33</v>
      </c>
      <c r="CO2945">
        <v>1.0000000000000001E-5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17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33</v>
      </c>
      <c r="DC2945">
        <v>0</v>
      </c>
      <c r="DD2945">
        <v>24</v>
      </c>
      <c r="DE2945">
        <v>1.0000000000000001E-5</v>
      </c>
      <c r="DF2945">
        <v>82</v>
      </c>
      <c r="DG2945">
        <v>1.0000000000000001E-5</v>
      </c>
      <c r="DH2945">
        <v>0</v>
      </c>
      <c r="DI2945">
        <v>0</v>
      </c>
      <c r="DJ2945">
        <v>54</v>
      </c>
      <c r="DK2945">
        <v>1.0000000000000001E-5</v>
      </c>
      <c r="DL2945">
        <v>0</v>
      </c>
      <c r="DM2945">
        <v>0</v>
      </c>
      <c r="DN2945">
        <v>0</v>
      </c>
      <c r="DO2945">
        <v>0</v>
      </c>
      <c r="DP2945" cm="1">
        <f t="array" ref="DP2945">AVERAGE(_xlfn._xlws.FILTER(D2945:DO2945, MOD(COLUMN(D2945:DO2945)-COLUMN(D2945), 2)=0))</f>
        <v>51.189655172413794</v>
      </c>
      <c r="DQ2945" cm="1">
        <f t="array" ref="DQ2945">AVERAGE(_xlfn._xlws.FILTER(E2945:DP2945, MOD(COLUMN(E2945:DP2945)-COLUMN(E2945), 2)=0))</f>
        <v>5.3448275862068988E-6</v>
      </c>
    </row>
    <row r="2946" spans="1:121" x14ac:dyDescent="0.25">
      <c r="A2946" t="s">
        <v>7003</v>
      </c>
      <c r="B2946">
        <v>2981136</v>
      </c>
      <c r="C2946" t="s">
        <v>120</v>
      </c>
      <c r="D2946">
        <v>235</v>
      </c>
      <c r="E2946">
        <v>1.0000000000000001E-5</v>
      </c>
      <c r="F2946">
        <v>0</v>
      </c>
      <c r="G2946">
        <v>0</v>
      </c>
      <c r="H2946">
        <v>22</v>
      </c>
      <c r="I2946">
        <v>1.0000000000000001E-5</v>
      </c>
      <c r="J2946">
        <v>32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93</v>
      </c>
      <c r="Q2946">
        <v>5.0000000000000002E-5</v>
      </c>
      <c r="R2946">
        <v>0</v>
      </c>
      <c r="S2946">
        <v>0</v>
      </c>
      <c r="T2946">
        <v>37</v>
      </c>
      <c r="U2946">
        <v>1.0000000000000001E-5</v>
      </c>
      <c r="V2946">
        <v>34</v>
      </c>
      <c r="W2946">
        <v>1.0000000000000001E-5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27</v>
      </c>
      <c r="AI2946">
        <v>2.0000000000000002E-5</v>
      </c>
      <c r="AJ2946">
        <v>76</v>
      </c>
      <c r="AK2946">
        <v>1.0000000000000001E-5</v>
      </c>
      <c r="AL2946">
        <v>18</v>
      </c>
      <c r="AM2946">
        <v>0</v>
      </c>
      <c r="AN2946">
        <v>0</v>
      </c>
      <c r="AO2946">
        <v>0</v>
      </c>
      <c r="AP2946">
        <v>19</v>
      </c>
      <c r="AQ2946">
        <v>1.0000000000000001E-5</v>
      </c>
      <c r="AR2946">
        <v>0</v>
      </c>
      <c r="AS2946">
        <v>0</v>
      </c>
      <c r="AT2946">
        <v>48</v>
      </c>
      <c r="AU2946">
        <v>2.0000000000000002E-5</v>
      </c>
      <c r="AV2946">
        <v>0</v>
      </c>
      <c r="AW2946">
        <v>0</v>
      </c>
      <c r="AX2946">
        <v>0</v>
      </c>
      <c r="AY2946">
        <v>0</v>
      </c>
      <c r="AZ2946">
        <v>556</v>
      </c>
      <c r="BA2946">
        <v>3.0000000000000001E-5</v>
      </c>
      <c r="BB2946">
        <v>21</v>
      </c>
      <c r="BC2946">
        <v>0</v>
      </c>
      <c r="BD2946">
        <v>30</v>
      </c>
      <c r="BE2946">
        <v>1.0000000000000001E-5</v>
      </c>
      <c r="BF2946">
        <v>31</v>
      </c>
      <c r="BG2946">
        <v>1.0000000000000001E-5</v>
      </c>
      <c r="BH2946">
        <v>0</v>
      </c>
      <c r="BI2946">
        <v>0</v>
      </c>
      <c r="BJ2946">
        <v>0</v>
      </c>
      <c r="BK2946">
        <v>0</v>
      </c>
      <c r="BL2946">
        <v>48</v>
      </c>
      <c r="BM2946">
        <v>2.0000000000000002E-5</v>
      </c>
      <c r="BN2946">
        <v>13</v>
      </c>
      <c r="BO2946">
        <v>0</v>
      </c>
      <c r="BP2946">
        <v>0</v>
      </c>
      <c r="BQ2946">
        <v>0</v>
      </c>
      <c r="BR2946">
        <v>56</v>
      </c>
      <c r="BS2946">
        <v>1.0000000000000001E-5</v>
      </c>
      <c r="BT2946">
        <v>24</v>
      </c>
      <c r="BU2946">
        <v>1.0000000000000001E-5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26</v>
      </c>
      <c r="CE2946">
        <v>0</v>
      </c>
      <c r="CF2946">
        <v>398</v>
      </c>
      <c r="CG2946">
        <v>1.0000000000000001E-5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76</v>
      </c>
      <c r="CO2946">
        <v>3.0000000000000001E-5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4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28</v>
      </c>
      <c r="DE2946">
        <v>1.0000000000000001E-5</v>
      </c>
      <c r="DF2946">
        <v>64</v>
      </c>
      <c r="DG2946">
        <v>1.0000000000000001E-5</v>
      </c>
      <c r="DH2946">
        <v>43</v>
      </c>
      <c r="DI2946">
        <v>1.0000000000000001E-5</v>
      </c>
      <c r="DJ2946">
        <v>31</v>
      </c>
      <c r="DK2946">
        <v>0</v>
      </c>
      <c r="DL2946">
        <v>0</v>
      </c>
      <c r="DM2946">
        <v>0</v>
      </c>
      <c r="DN2946">
        <v>11</v>
      </c>
      <c r="DO2946">
        <v>0</v>
      </c>
      <c r="DP2946" cm="1">
        <f t="array" ref="DP2946">AVERAGE(_xlfn._xlws.FILTER(D2946:DO2946, MOD(COLUMN(D2946:DO2946)-COLUMN(D2946), 2)=0))</f>
        <v>36.396551724137929</v>
      </c>
      <c r="DQ2946" cm="1">
        <f t="array" ref="DQ2946">AVERAGE(_xlfn._xlws.FILTER(E2946:DP2946, MOD(COLUMN(E2946:DP2946)-COLUMN(E2946), 2)=0))</f>
        <v>5.3448275862068988E-6</v>
      </c>
    </row>
    <row r="2947" spans="1:121" x14ac:dyDescent="0.25">
      <c r="A2947" t="s">
        <v>7043</v>
      </c>
      <c r="B2947">
        <v>2903863</v>
      </c>
      <c r="C2947" t="s">
        <v>120</v>
      </c>
      <c r="D2947">
        <v>197</v>
      </c>
      <c r="E2947">
        <v>1.0000000000000001E-5</v>
      </c>
      <c r="F2947">
        <v>0</v>
      </c>
      <c r="G2947">
        <v>0</v>
      </c>
      <c r="H2947">
        <v>14</v>
      </c>
      <c r="I2947">
        <v>0</v>
      </c>
      <c r="J2947">
        <v>48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21</v>
      </c>
      <c r="Q2947">
        <v>1.0000000000000001E-5</v>
      </c>
      <c r="R2947">
        <v>0</v>
      </c>
      <c r="S2947">
        <v>0</v>
      </c>
      <c r="T2947">
        <v>52</v>
      </c>
      <c r="U2947">
        <v>1.0000000000000001E-5</v>
      </c>
      <c r="V2947">
        <v>51</v>
      </c>
      <c r="W2947">
        <v>1.0000000000000001E-5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12</v>
      </c>
      <c r="AE2947">
        <v>0</v>
      </c>
      <c r="AF2947">
        <v>0</v>
      </c>
      <c r="AG2947">
        <v>0</v>
      </c>
      <c r="AH2947">
        <v>29</v>
      </c>
      <c r="AI2947">
        <v>2.0000000000000002E-5</v>
      </c>
      <c r="AJ2947">
        <v>108</v>
      </c>
      <c r="AK2947">
        <v>1.0000000000000001E-5</v>
      </c>
      <c r="AL2947">
        <v>22</v>
      </c>
      <c r="AM2947">
        <v>1.0000000000000001E-5</v>
      </c>
      <c r="AN2947">
        <v>0</v>
      </c>
      <c r="AO2947">
        <v>0</v>
      </c>
      <c r="AP2947">
        <v>17</v>
      </c>
      <c r="AQ2947">
        <v>1.0000000000000001E-5</v>
      </c>
      <c r="AR2947">
        <v>0</v>
      </c>
      <c r="AS2947">
        <v>0</v>
      </c>
      <c r="AT2947">
        <v>42</v>
      </c>
      <c r="AU2947">
        <v>2.0000000000000002E-5</v>
      </c>
      <c r="AV2947">
        <v>0</v>
      </c>
      <c r="AW2947">
        <v>0</v>
      </c>
      <c r="AX2947">
        <v>17</v>
      </c>
      <c r="AY2947">
        <v>0</v>
      </c>
      <c r="AZ2947">
        <v>616</v>
      </c>
      <c r="BA2947">
        <v>3.0000000000000001E-5</v>
      </c>
      <c r="BB2947">
        <v>24</v>
      </c>
      <c r="BC2947">
        <v>1.0000000000000001E-5</v>
      </c>
      <c r="BD2947">
        <v>30</v>
      </c>
      <c r="BE2947">
        <v>1.0000000000000001E-5</v>
      </c>
      <c r="BF2947">
        <v>47</v>
      </c>
      <c r="BG2947">
        <v>1.0000000000000001E-5</v>
      </c>
      <c r="BH2947">
        <v>0</v>
      </c>
      <c r="BI2947">
        <v>0</v>
      </c>
      <c r="BJ2947">
        <v>16</v>
      </c>
      <c r="BK2947">
        <v>1.0000000000000001E-5</v>
      </c>
      <c r="BL2947">
        <v>25</v>
      </c>
      <c r="BM2947">
        <v>1.0000000000000001E-5</v>
      </c>
      <c r="BN2947">
        <v>23</v>
      </c>
      <c r="BO2947">
        <v>1.0000000000000001E-5</v>
      </c>
      <c r="BP2947">
        <v>15</v>
      </c>
      <c r="BQ2947">
        <v>0</v>
      </c>
      <c r="BR2947">
        <v>29</v>
      </c>
      <c r="BS2947">
        <v>1.0000000000000001E-5</v>
      </c>
      <c r="BT2947">
        <v>61</v>
      </c>
      <c r="BU2947">
        <v>2.0000000000000002E-5</v>
      </c>
      <c r="BV2947">
        <v>0</v>
      </c>
      <c r="BW2947">
        <v>0</v>
      </c>
      <c r="BX2947">
        <v>17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46</v>
      </c>
      <c r="CE2947">
        <v>0</v>
      </c>
      <c r="CF2947">
        <v>648</v>
      </c>
      <c r="CG2947">
        <v>2.0000000000000002E-5</v>
      </c>
      <c r="CH2947">
        <v>0</v>
      </c>
      <c r="CI2947">
        <v>0</v>
      </c>
      <c r="CJ2947">
        <v>15</v>
      </c>
      <c r="CK2947">
        <v>0</v>
      </c>
      <c r="CL2947">
        <v>0</v>
      </c>
      <c r="CM2947">
        <v>0</v>
      </c>
      <c r="CN2947">
        <v>28</v>
      </c>
      <c r="CO2947">
        <v>1.0000000000000001E-5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14</v>
      </c>
      <c r="CW2947">
        <v>0</v>
      </c>
      <c r="CX2947">
        <v>0</v>
      </c>
      <c r="CY2947">
        <v>0</v>
      </c>
      <c r="CZ2947">
        <v>16</v>
      </c>
      <c r="DA2947">
        <v>0</v>
      </c>
      <c r="DB2947">
        <v>23</v>
      </c>
      <c r="DC2947">
        <v>0</v>
      </c>
      <c r="DD2947">
        <v>125</v>
      </c>
      <c r="DE2947">
        <v>3.0000000000000001E-5</v>
      </c>
      <c r="DF2947">
        <v>107</v>
      </c>
      <c r="DG2947">
        <v>1.0000000000000001E-5</v>
      </c>
      <c r="DH2947">
        <v>15</v>
      </c>
      <c r="DI2947">
        <v>0</v>
      </c>
      <c r="DJ2947">
        <v>65</v>
      </c>
      <c r="DK2947">
        <v>1.0000000000000001E-5</v>
      </c>
      <c r="DL2947">
        <v>23</v>
      </c>
      <c r="DM2947">
        <v>0</v>
      </c>
      <c r="DN2947">
        <v>15</v>
      </c>
      <c r="DO2947">
        <v>0</v>
      </c>
      <c r="DP2947" cm="1">
        <f t="array" ref="DP2947">AVERAGE(_xlfn._xlws.FILTER(D2947:DO2947, MOD(COLUMN(D2947:DO2947)-COLUMN(D2947), 2)=0))</f>
        <v>46.086206896551722</v>
      </c>
      <c r="DQ2947" cm="1">
        <f t="array" ref="DQ2947">AVERAGE(_xlfn._xlws.FILTER(E2947:DP2947, MOD(COLUMN(E2947:DP2947)-COLUMN(E2947), 2)=0))</f>
        <v>5.3448275862068988E-6</v>
      </c>
    </row>
    <row r="2948" spans="1:121" x14ac:dyDescent="0.25">
      <c r="A2948" t="s">
        <v>7158</v>
      </c>
      <c r="B2948">
        <v>2305220</v>
      </c>
      <c r="C2948" t="s">
        <v>120</v>
      </c>
      <c r="D2948">
        <v>113</v>
      </c>
      <c r="E2948">
        <v>1.0000000000000001E-5</v>
      </c>
      <c r="F2948">
        <v>0</v>
      </c>
      <c r="G2948">
        <v>0</v>
      </c>
      <c r="H2948">
        <v>18</v>
      </c>
      <c r="I2948">
        <v>1.0000000000000001E-5</v>
      </c>
      <c r="J2948">
        <v>22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68</v>
      </c>
      <c r="Q2948">
        <v>4.0000000000000003E-5</v>
      </c>
      <c r="R2948">
        <v>0</v>
      </c>
      <c r="S2948">
        <v>0</v>
      </c>
      <c r="T2948">
        <v>77</v>
      </c>
      <c r="U2948">
        <v>1.0000000000000001E-5</v>
      </c>
      <c r="V2948">
        <v>47</v>
      </c>
      <c r="W2948">
        <v>1.0000000000000001E-5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31</v>
      </c>
      <c r="AG2948">
        <v>1.0000000000000001E-5</v>
      </c>
      <c r="AH2948">
        <v>36</v>
      </c>
      <c r="AI2948">
        <v>3.0000000000000001E-5</v>
      </c>
      <c r="AJ2948">
        <v>81</v>
      </c>
      <c r="AK2948">
        <v>1.0000000000000001E-5</v>
      </c>
      <c r="AL2948">
        <v>22</v>
      </c>
      <c r="AM2948">
        <v>1.0000000000000001E-5</v>
      </c>
      <c r="AN2948">
        <v>0</v>
      </c>
      <c r="AO2948">
        <v>0</v>
      </c>
      <c r="AP2948">
        <v>23</v>
      </c>
      <c r="AQ2948">
        <v>1.0000000000000001E-5</v>
      </c>
      <c r="AR2948">
        <v>0</v>
      </c>
      <c r="AS2948">
        <v>0</v>
      </c>
      <c r="AT2948">
        <v>39</v>
      </c>
      <c r="AU2948">
        <v>2.0000000000000002E-5</v>
      </c>
      <c r="AV2948">
        <v>0</v>
      </c>
      <c r="AW2948">
        <v>0</v>
      </c>
      <c r="AX2948">
        <v>0</v>
      </c>
      <c r="AY2948">
        <v>0</v>
      </c>
      <c r="AZ2948">
        <v>244</v>
      </c>
      <c r="BA2948">
        <v>1.0000000000000001E-5</v>
      </c>
      <c r="BB2948">
        <v>21</v>
      </c>
      <c r="BC2948">
        <v>0</v>
      </c>
      <c r="BD2948">
        <v>32</v>
      </c>
      <c r="BE2948">
        <v>1.0000000000000001E-5</v>
      </c>
      <c r="BF2948">
        <v>16</v>
      </c>
      <c r="BG2948">
        <v>0</v>
      </c>
      <c r="BH2948">
        <v>19</v>
      </c>
      <c r="BI2948">
        <v>0</v>
      </c>
      <c r="BJ2948">
        <v>0</v>
      </c>
      <c r="BK2948">
        <v>0</v>
      </c>
      <c r="BL2948">
        <v>25</v>
      </c>
      <c r="BM2948">
        <v>1.0000000000000001E-5</v>
      </c>
      <c r="BN2948">
        <v>27</v>
      </c>
      <c r="BO2948">
        <v>1.0000000000000001E-5</v>
      </c>
      <c r="BP2948">
        <v>41</v>
      </c>
      <c r="BQ2948">
        <v>1.0000000000000001E-5</v>
      </c>
      <c r="BR2948">
        <v>0</v>
      </c>
      <c r="BS2948">
        <v>0</v>
      </c>
      <c r="BT2948">
        <v>62</v>
      </c>
      <c r="BU2948">
        <v>2.0000000000000002E-5</v>
      </c>
      <c r="BV2948">
        <v>40</v>
      </c>
      <c r="BW2948">
        <v>1.0000000000000001E-5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48</v>
      </c>
      <c r="CE2948">
        <v>0</v>
      </c>
      <c r="CF2948">
        <v>813</v>
      </c>
      <c r="CG2948">
        <v>2.0000000000000002E-5</v>
      </c>
      <c r="CH2948">
        <v>12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34</v>
      </c>
      <c r="CO2948">
        <v>1.0000000000000001E-5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2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38</v>
      </c>
      <c r="DC2948">
        <v>0</v>
      </c>
      <c r="DD2948">
        <v>50</v>
      </c>
      <c r="DE2948">
        <v>1.0000000000000001E-5</v>
      </c>
      <c r="DF2948">
        <v>137</v>
      </c>
      <c r="DG2948">
        <v>1.0000000000000001E-5</v>
      </c>
      <c r="DH2948">
        <v>22</v>
      </c>
      <c r="DI2948">
        <v>0</v>
      </c>
      <c r="DJ2948">
        <v>55</v>
      </c>
      <c r="DK2948">
        <v>1.0000000000000001E-5</v>
      </c>
      <c r="DL2948">
        <v>22</v>
      </c>
      <c r="DM2948">
        <v>0</v>
      </c>
      <c r="DN2948">
        <v>17</v>
      </c>
      <c r="DO2948">
        <v>0</v>
      </c>
      <c r="DP2948" cm="1">
        <f t="array" ref="DP2948">AVERAGE(_xlfn._xlws.FILTER(D2948:DO2948, MOD(COLUMN(D2948:DO2948)-COLUMN(D2948), 2)=0))</f>
        <v>40.758620689655174</v>
      </c>
      <c r="DQ2948" cm="1">
        <f t="array" ref="DQ2948">AVERAGE(_xlfn._xlws.FILTER(E2948:DP2948, MOD(COLUMN(E2948:DP2948)-COLUMN(E2948), 2)=0))</f>
        <v>5.3448275862068988E-6</v>
      </c>
    </row>
    <row r="2949" spans="1:121" x14ac:dyDescent="0.25">
      <c r="A2949" t="s">
        <v>7505</v>
      </c>
      <c r="B2949">
        <v>2653200</v>
      </c>
      <c r="C2949" t="s">
        <v>120</v>
      </c>
      <c r="D2949">
        <v>160</v>
      </c>
      <c r="E2949">
        <v>1.0000000000000001E-5</v>
      </c>
      <c r="F2949">
        <v>0</v>
      </c>
      <c r="G2949">
        <v>0</v>
      </c>
      <c r="H2949">
        <v>14</v>
      </c>
      <c r="I2949">
        <v>0</v>
      </c>
      <c r="J2949">
        <v>12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57</v>
      </c>
      <c r="Q2949">
        <v>3.0000000000000001E-5</v>
      </c>
      <c r="R2949">
        <v>0</v>
      </c>
      <c r="S2949">
        <v>0</v>
      </c>
      <c r="T2949">
        <v>50</v>
      </c>
      <c r="U2949">
        <v>1.0000000000000001E-5</v>
      </c>
      <c r="V2949">
        <v>43</v>
      </c>
      <c r="W2949">
        <v>1.0000000000000001E-5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27</v>
      </c>
      <c r="AI2949">
        <v>2.0000000000000002E-5</v>
      </c>
      <c r="AJ2949">
        <v>99</v>
      </c>
      <c r="AK2949">
        <v>1.0000000000000001E-5</v>
      </c>
      <c r="AL2949">
        <v>17</v>
      </c>
      <c r="AM2949">
        <v>0</v>
      </c>
      <c r="AN2949">
        <v>0</v>
      </c>
      <c r="AO2949">
        <v>0</v>
      </c>
      <c r="AP2949">
        <v>13</v>
      </c>
      <c r="AQ2949">
        <v>1.0000000000000001E-5</v>
      </c>
      <c r="AR2949">
        <v>0</v>
      </c>
      <c r="AS2949">
        <v>0</v>
      </c>
      <c r="AT2949">
        <v>23</v>
      </c>
      <c r="AU2949">
        <v>1.0000000000000001E-5</v>
      </c>
      <c r="AV2949">
        <v>0</v>
      </c>
      <c r="AW2949">
        <v>0</v>
      </c>
      <c r="AX2949">
        <v>0</v>
      </c>
      <c r="AY2949">
        <v>0</v>
      </c>
      <c r="AZ2949">
        <v>565</v>
      </c>
      <c r="BA2949">
        <v>3.0000000000000001E-5</v>
      </c>
      <c r="BB2949">
        <v>17</v>
      </c>
      <c r="BC2949">
        <v>0</v>
      </c>
      <c r="BD2949">
        <v>63</v>
      </c>
      <c r="BE2949">
        <v>1.0000000000000001E-5</v>
      </c>
      <c r="BF2949">
        <v>75</v>
      </c>
      <c r="BG2949">
        <v>2.0000000000000002E-5</v>
      </c>
      <c r="BH2949">
        <v>0</v>
      </c>
      <c r="BI2949">
        <v>0</v>
      </c>
      <c r="BJ2949">
        <v>0</v>
      </c>
      <c r="BK2949">
        <v>0</v>
      </c>
      <c r="BL2949">
        <v>59</v>
      </c>
      <c r="BM2949">
        <v>2.0000000000000002E-5</v>
      </c>
      <c r="BN2949">
        <v>27</v>
      </c>
      <c r="BO2949">
        <v>1.0000000000000001E-5</v>
      </c>
      <c r="BP2949">
        <v>35</v>
      </c>
      <c r="BQ2949">
        <v>1.0000000000000001E-5</v>
      </c>
      <c r="BR2949">
        <v>39</v>
      </c>
      <c r="BS2949">
        <v>1.0000000000000001E-5</v>
      </c>
      <c r="BT2949">
        <v>25</v>
      </c>
      <c r="BU2949">
        <v>1.0000000000000001E-5</v>
      </c>
      <c r="BV2949">
        <v>0</v>
      </c>
      <c r="BW2949">
        <v>0</v>
      </c>
      <c r="BX2949">
        <v>26</v>
      </c>
      <c r="BY2949">
        <v>1.0000000000000001E-5</v>
      </c>
      <c r="BZ2949">
        <v>0</v>
      </c>
      <c r="CA2949">
        <v>0</v>
      </c>
      <c r="CB2949">
        <v>0</v>
      </c>
      <c r="CC2949">
        <v>0</v>
      </c>
      <c r="CD2949">
        <v>13</v>
      </c>
      <c r="CE2949">
        <v>0</v>
      </c>
      <c r="CF2949">
        <v>295</v>
      </c>
      <c r="CG2949">
        <v>1.0000000000000001E-5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66</v>
      </c>
      <c r="CO2949">
        <v>2.0000000000000002E-5</v>
      </c>
      <c r="CP2949">
        <v>17</v>
      </c>
      <c r="CQ2949">
        <v>1.0000000000000001E-5</v>
      </c>
      <c r="CR2949">
        <v>0</v>
      </c>
      <c r="CS2949">
        <v>0</v>
      </c>
      <c r="CT2949">
        <v>0</v>
      </c>
      <c r="CU2949">
        <v>0</v>
      </c>
      <c r="CV2949">
        <v>17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52</v>
      </c>
      <c r="DC2949">
        <v>0</v>
      </c>
      <c r="DD2949">
        <v>41</v>
      </c>
      <c r="DE2949">
        <v>1.0000000000000001E-5</v>
      </c>
      <c r="DF2949">
        <v>80</v>
      </c>
      <c r="DG2949">
        <v>1.0000000000000001E-5</v>
      </c>
      <c r="DH2949">
        <v>14</v>
      </c>
      <c r="DI2949">
        <v>0</v>
      </c>
      <c r="DJ2949">
        <v>80</v>
      </c>
      <c r="DK2949">
        <v>1.0000000000000001E-5</v>
      </c>
      <c r="DL2949">
        <v>0</v>
      </c>
      <c r="DM2949">
        <v>0</v>
      </c>
      <c r="DN2949">
        <v>0</v>
      </c>
      <c r="DO2949">
        <v>0</v>
      </c>
      <c r="DP2949" cm="1">
        <f t="array" ref="DP2949">AVERAGE(_xlfn._xlws.FILTER(D2949:DO2949, MOD(COLUMN(D2949:DO2949)-COLUMN(D2949), 2)=0))</f>
        <v>36.568965517241381</v>
      </c>
      <c r="DQ2949" cm="1">
        <f t="array" ref="DQ2949">AVERAGE(_xlfn._xlws.FILTER(E2949:DP2949, MOD(COLUMN(E2949:DP2949)-COLUMN(E2949), 2)=0))</f>
        <v>5.3448275862068988E-6</v>
      </c>
    </row>
    <row r="2950" spans="1:121" x14ac:dyDescent="0.25">
      <c r="A2950" t="s">
        <v>7583</v>
      </c>
      <c r="B2950">
        <v>3231513</v>
      </c>
      <c r="C2950" t="s">
        <v>120</v>
      </c>
      <c r="D2950">
        <v>373</v>
      </c>
      <c r="E2950">
        <v>2.0000000000000002E-5</v>
      </c>
      <c r="F2950">
        <v>0</v>
      </c>
      <c r="G2950">
        <v>0</v>
      </c>
      <c r="H2950">
        <v>26</v>
      </c>
      <c r="I2950">
        <v>1.0000000000000001E-5</v>
      </c>
      <c r="J2950">
        <v>29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52</v>
      </c>
      <c r="Q2950">
        <v>3.0000000000000001E-5</v>
      </c>
      <c r="R2950">
        <v>0</v>
      </c>
      <c r="S2950">
        <v>0</v>
      </c>
      <c r="T2950">
        <v>64</v>
      </c>
      <c r="U2950">
        <v>1.0000000000000001E-5</v>
      </c>
      <c r="V2950">
        <v>67</v>
      </c>
      <c r="W2950">
        <v>1.0000000000000001E-5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19</v>
      </c>
      <c r="AE2950">
        <v>1.0000000000000001E-5</v>
      </c>
      <c r="AF2950">
        <v>0</v>
      </c>
      <c r="AG2950">
        <v>0</v>
      </c>
      <c r="AH2950">
        <v>42</v>
      </c>
      <c r="AI2950">
        <v>3.0000000000000001E-5</v>
      </c>
      <c r="AJ2950">
        <v>65</v>
      </c>
      <c r="AK2950">
        <v>0</v>
      </c>
      <c r="AL2950">
        <v>23</v>
      </c>
      <c r="AM2950">
        <v>1.0000000000000001E-5</v>
      </c>
      <c r="AN2950">
        <v>0</v>
      </c>
      <c r="AO2950">
        <v>0</v>
      </c>
      <c r="AP2950">
        <v>20</v>
      </c>
      <c r="AQ2950">
        <v>1.0000000000000001E-5</v>
      </c>
      <c r="AR2950">
        <v>0</v>
      </c>
      <c r="AS2950">
        <v>0</v>
      </c>
      <c r="AT2950">
        <v>23</v>
      </c>
      <c r="AU2950">
        <v>1.0000000000000001E-5</v>
      </c>
      <c r="AV2950">
        <v>0</v>
      </c>
      <c r="AW2950">
        <v>0</v>
      </c>
      <c r="AX2950">
        <v>14</v>
      </c>
      <c r="AY2950">
        <v>0</v>
      </c>
      <c r="AZ2950">
        <v>600</v>
      </c>
      <c r="BA2950">
        <v>3.0000000000000001E-5</v>
      </c>
      <c r="BB2950">
        <v>0</v>
      </c>
      <c r="BC2950">
        <v>0</v>
      </c>
      <c r="BD2950">
        <v>45</v>
      </c>
      <c r="BE2950">
        <v>1.0000000000000001E-5</v>
      </c>
      <c r="BF2950">
        <v>86</v>
      </c>
      <c r="BG2950">
        <v>2.0000000000000002E-5</v>
      </c>
      <c r="BH2950">
        <v>0</v>
      </c>
      <c r="BI2950">
        <v>0</v>
      </c>
      <c r="BJ2950">
        <v>0</v>
      </c>
      <c r="BK2950">
        <v>0</v>
      </c>
      <c r="BL2950">
        <v>20</v>
      </c>
      <c r="BM2950">
        <v>1.0000000000000001E-5</v>
      </c>
      <c r="BN2950">
        <v>29</v>
      </c>
      <c r="BO2950">
        <v>1.0000000000000001E-5</v>
      </c>
      <c r="BP2950">
        <v>18</v>
      </c>
      <c r="BQ2950">
        <v>0</v>
      </c>
      <c r="BR2950">
        <v>58</v>
      </c>
      <c r="BS2950">
        <v>1.0000000000000001E-5</v>
      </c>
      <c r="BT2950">
        <v>40</v>
      </c>
      <c r="BU2950">
        <v>1.0000000000000001E-5</v>
      </c>
      <c r="BV2950">
        <v>19</v>
      </c>
      <c r="BW2950">
        <v>0</v>
      </c>
      <c r="BX2950">
        <v>56</v>
      </c>
      <c r="BY2950">
        <v>1.0000000000000001E-5</v>
      </c>
      <c r="BZ2950">
        <v>0</v>
      </c>
      <c r="CA2950">
        <v>0</v>
      </c>
      <c r="CB2950">
        <v>0</v>
      </c>
      <c r="CC2950">
        <v>0</v>
      </c>
      <c r="CD2950">
        <v>41</v>
      </c>
      <c r="CE2950">
        <v>0</v>
      </c>
      <c r="CF2950">
        <v>464</v>
      </c>
      <c r="CG2950">
        <v>1.0000000000000001E-5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72</v>
      </c>
      <c r="CO2950">
        <v>2.0000000000000002E-5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59</v>
      </c>
      <c r="DC2950">
        <v>1.0000000000000001E-5</v>
      </c>
      <c r="DD2950">
        <v>34</v>
      </c>
      <c r="DE2950">
        <v>1.0000000000000001E-5</v>
      </c>
      <c r="DF2950">
        <v>21</v>
      </c>
      <c r="DG2950">
        <v>0</v>
      </c>
      <c r="DH2950">
        <v>13</v>
      </c>
      <c r="DI2950">
        <v>0</v>
      </c>
      <c r="DJ2950">
        <v>38</v>
      </c>
      <c r="DK2950">
        <v>0</v>
      </c>
      <c r="DL2950">
        <v>14</v>
      </c>
      <c r="DM2950">
        <v>0</v>
      </c>
      <c r="DN2950">
        <v>0</v>
      </c>
      <c r="DO2950">
        <v>0</v>
      </c>
      <c r="DP2950" cm="1">
        <f t="array" ref="DP2950">AVERAGE(_xlfn._xlws.FILTER(D2950:DO2950, MOD(COLUMN(D2950:DO2950)-COLUMN(D2950), 2)=0))</f>
        <v>43.862068965517238</v>
      </c>
      <c r="DQ2950" cm="1">
        <f t="array" ref="DQ2950">AVERAGE(_xlfn._xlws.FILTER(E2950:DP2950, MOD(COLUMN(E2950:DP2950)-COLUMN(E2950), 2)=0))</f>
        <v>5.3448275862068988E-6</v>
      </c>
    </row>
    <row r="2951" spans="1:121" x14ac:dyDescent="0.25">
      <c r="A2951" t="s">
        <v>8048</v>
      </c>
      <c r="B2951">
        <v>2816956</v>
      </c>
      <c r="C2951" t="s">
        <v>120</v>
      </c>
      <c r="D2951">
        <v>340</v>
      </c>
      <c r="E2951">
        <v>2.0000000000000002E-5</v>
      </c>
      <c r="F2951">
        <v>0</v>
      </c>
      <c r="G2951">
        <v>0</v>
      </c>
      <c r="H2951">
        <v>19</v>
      </c>
      <c r="I2951">
        <v>1.0000000000000001E-5</v>
      </c>
      <c r="J2951">
        <v>43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35</v>
      </c>
      <c r="Q2951">
        <v>2.0000000000000002E-5</v>
      </c>
      <c r="R2951">
        <v>0</v>
      </c>
      <c r="S2951">
        <v>0</v>
      </c>
      <c r="T2951">
        <v>59</v>
      </c>
      <c r="U2951">
        <v>1.0000000000000001E-5</v>
      </c>
      <c r="V2951">
        <v>80</v>
      </c>
      <c r="W2951">
        <v>1.0000000000000001E-5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31</v>
      </c>
      <c r="AI2951">
        <v>2.0000000000000002E-5</v>
      </c>
      <c r="AJ2951">
        <v>62</v>
      </c>
      <c r="AK2951">
        <v>0</v>
      </c>
      <c r="AL2951">
        <v>26</v>
      </c>
      <c r="AM2951">
        <v>1.0000000000000001E-5</v>
      </c>
      <c r="AN2951">
        <v>0</v>
      </c>
      <c r="AO2951">
        <v>0</v>
      </c>
      <c r="AP2951">
        <v>36</v>
      </c>
      <c r="AQ2951">
        <v>1.0000000000000001E-5</v>
      </c>
      <c r="AR2951">
        <v>0</v>
      </c>
      <c r="AS2951">
        <v>0</v>
      </c>
      <c r="AT2951">
        <v>23</v>
      </c>
      <c r="AU2951">
        <v>1.0000000000000001E-5</v>
      </c>
      <c r="AV2951">
        <v>0</v>
      </c>
      <c r="AW2951">
        <v>0</v>
      </c>
      <c r="AX2951">
        <v>26</v>
      </c>
      <c r="AY2951">
        <v>1.0000000000000001E-5</v>
      </c>
      <c r="AZ2951">
        <v>957</v>
      </c>
      <c r="BA2951">
        <v>5.0000000000000002E-5</v>
      </c>
      <c r="BB2951">
        <v>22</v>
      </c>
      <c r="BC2951">
        <v>1.0000000000000001E-5</v>
      </c>
      <c r="BD2951">
        <v>35</v>
      </c>
      <c r="BE2951">
        <v>1.0000000000000001E-5</v>
      </c>
      <c r="BF2951">
        <v>106</v>
      </c>
      <c r="BG2951">
        <v>2.0000000000000002E-5</v>
      </c>
      <c r="BH2951">
        <v>0</v>
      </c>
      <c r="BI2951">
        <v>0</v>
      </c>
      <c r="BJ2951">
        <v>0</v>
      </c>
      <c r="BK2951">
        <v>0</v>
      </c>
      <c r="BL2951">
        <v>31</v>
      </c>
      <c r="BM2951">
        <v>1.0000000000000001E-5</v>
      </c>
      <c r="BN2951">
        <v>35</v>
      </c>
      <c r="BO2951">
        <v>1.0000000000000001E-5</v>
      </c>
      <c r="BP2951">
        <v>23</v>
      </c>
      <c r="BQ2951">
        <v>0</v>
      </c>
      <c r="BR2951">
        <v>32</v>
      </c>
      <c r="BS2951">
        <v>1.0000000000000001E-5</v>
      </c>
      <c r="BT2951">
        <v>61</v>
      </c>
      <c r="BU2951">
        <v>2.0000000000000002E-5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59</v>
      </c>
      <c r="CE2951">
        <v>0</v>
      </c>
      <c r="CF2951">
        <v>587</v>
      </c>
      <c r="CG2951">
        <v>1.0000000000000001E-5</v>
      </c>
      <c r="CH2951">
        <v>43</v>
      </c>
      <c r="CI2951">
        <v>1.0000000000000001E-5</v>
      </c>
      <c r="CJ2951">
        <v>20</v>
      </c>
      <c r="CK2951">
        <v>0</v>
      </c>
      <c r="CL2951">
        <v>0</v>
      </c>
      <c r="CM2951">
        <v>0</v>
      </c>
      <c r="CN2951">
        <v>38</v>
      </c>
      <c r="CO2951">
        <v>1.0000000000000001E-5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13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31</v>
      </c>
      <c r="DC2951">
        <v>0</v>
      </c>
      <c r="DD2951">
        <v>20</v>
      </c>
      <c r="DE2951">
        <v>0</v>
      </c>
      <c r="DF2951">
        <v>33</v>
      </c>
      <c r="DG2951">
        <v>0</v>
      </c>
      <c r="DH2951">
        <v>16</v>
      </c>
      <c r="DI2951">
        <v>0</v>
      </c>
      <c r="DJ2951">
        <v>95</v>
      </c>
      <c r="DK2951">
        <v>1.0000000000000001E-5</v>
      </c>
      <c r="DL2951">
        <v>0</v>
      </c>
      <c r="DM2951">
        <v>0</v>
      </c>
      <c r="DN2951">
        <v>0</v>
      </c>
      <c r="DO2951">
        <v>0</v>
      </c>
      <c r="DP2951" cm="1">
        <f t="array" ref="DP2951">AVERAGE(_xlfn._xlws.FILTER(D2951:DO2951, MOD(COLUMN(D2951:DO2951)-COLUMN(D2951), 2)=0))</f>
        <v>52.362068965517238</v>
      </c>
      <c r="DQ2951" cm="1">
        <f t="array" ref="DQ2951">AVERAGE(_xlfn._xlws.FILTER(E2951:DP2951, MOD(COLUMN(E2951:DP2951)-COLUMN(E2951), 2)=0))</f>
        <v>5.3448275862068988E-6</v>
      </c>
    </row>
    <row r="2952" spans="1:121" x14ac:dyDescent="0.25">
      <c r="A2952" t="s">
        <v>8151</v>
      </c>
      <c r="B2952">
        <v>1497974</v>
      </c>
      <c r="C2952" t="s">
        <v>120</v>
      </c>
      <c r="D2952">
        <v>140</v>
      </c>
      <c r="E2952">
        <v>1.0000000000000001E-5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64</v>
      </c>
      <c r="Q2952">
        <v>4.0000000000000003E-5</v>
      </c>
      <c r="R2952">
        <v>0</v>
      </c>
      <c r="S2952">
        <v>0</v>
      </c>
      <c r="T2952">
        <v>93</v>
      </c>
      <c r="U2952">
        <v>1.0000000000000001E-5</v>
      </c>
      <c r="V2952">
        <v>37</v>
      </c>
      <c r="W2952">
        <v>1.0000000000000001E-5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42</v>
      </c>
      <c r="AI2952">
        <v>3.0000000000000001E-5</v>
      </c>
      <c r="AJ2952">
        <v>127</v>
      </c>
      <c r="AK2952">
        <v>1.0000000000000001E-5</v>
      </c>
      <c r="AL2952">
        <v>21</v>
      </c>
      <c r="AM2952">
        <v>1.0000000000000001E-5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48</v>
      </c>
      <c r="AU2952">
        <v>2.0000000000000002E-5</v>
      </c>
      <c r="AV2952">
        <v>0</v>
      </c>
      <c r="AW2952">
        <v>0</v>
      </c>
      <c r="AX2952">
        <v>0</v>
      </c>
      <c r="AY2952">
        <v>0</v>
      </c>
      <c r="AZ2952">
        <v>459</v>
      </c>
      <c r="BA2952">
        <v>2.0000000000000002E-5</v>
      </c>
      <c r="BB2952">
        <v>19</v>
      </c>
      <c r="BC2952">
        <v>0</v>
      </c>
      <c r="BD2952">
        <v>56</v>
      </c>
      <c r="BE2952">
        <v>1.0000000000000001E-5</v>
      </c>
      <c r="BF2952">
        <v>24</v>
      </c>
      <c r="BG2952">
        <v>0</v>
      </c>
      <c r="BH2952">
        <v>24</v>
      </c>
      <c r="BI2952">
        <v>1.0000000000000001E-5</v>
      </c>
      <c r="BJ2952">
        <v>0</v>
      </c>
      <c r="BK2952">
        <v>0</v>
      </c>
      <c r="BL2952">
        <v>37</v>
      </c>
      <c r="BM2952">
        <v>1.0000000000000001E-5</v>
      </c>
      <c r="BN2952">
        <v>58</v>
      </c>
      <c r="BO2952">
        <v>2.0000000000000002E-5</v>
      </c>
      <c r="BP2952">
        <v>20</v>
      </c>
      <c r="BQ2952">
        <v>0</v>
      </c>
      <c r="BR2952">
        <v>17</v>
      </c>
      <c r="BS2952">
        <v>0</v>
      </c>
      <c r="BT2952">
        <v>47</v>
      </c>
      <c r="BU2952">
        <v>1.0000000000000001E-5</v>
      </c>
      <c r="BV2952">
        <v>0</v>
      </c>
      <c r="BW2952">
        <v>0</v>
      </c>
      <c r="BX2952">
        <v>21</v>
      </c>
      <c r="BY2952">
        <v>1.0000000000000001E-5</v>
      </c>
      <c r="BZ2952">
        <v>0</v>
      </c>
      <c r="CA2952">
        <v>0</v>
      </c>
      <c r="CB2952">
        <v>0</v>
      </c>
      <c r="CC2952">
        <v>0</v>
      </c>
      <c r="CD2952">
        <v>54</v>
      </c>
      <c r="CE2952">
        <v>0</v>
      </c>
      <c r="CF2952">
        <v>585</v>
      </c>
      <c r="CG2952">
        <v>1.0000000000000001E-5</v>
      </c>
      <c r="CH2952">
        <v>0</v>
      </c>
      <c r="CI2952">
        <v>0</v>
      </c>
      <c r="CJ2952">
        <v>20</v>
      </c>
      <c r="CK2952">
        <v>0</v>
      </c>
      <c r="CL2952">
        <v>0</v>
      </c>
      <c r="CM2952">
        <v>0</v>
      </c>
      <c r="CN2952">
        <v>65</v>
      </c>
      <c r="CO2952">
        <v>2.0000000000000002E-5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36</v>
      </c>
      <c r="CW2952">
        <v>1.0000000000000001E-5</v>
      </c>
      <c r="CX2952">
        <v>0</v>
      </c>
      <c r="CY2952">
        <v>0</v>
      </c>
      <c r="CZ2952">
        <v>0</v>
      </c>
      <c r="DA2952">
        <v>0</v>
      </c>
      <c r="DB2952">
        <v>67</v>
      </c>
      <c r="DC2952">
        <v>1.0000000000000001E-5</v>
      </c>
      <c r="DD2952">
        <v>34</v>
      </c>
      <c r="DE2952">
        <v>1.0000000000000001E-5</v>
      </c>
      <c r="DF2952">
        <v>205</v>
      </c>
      <c r="DG2952">
        <v>2.0000000000000002E-5</v>
      </c>
      <c r="DH2952">
        <v>25</v>
      </c>
      <c r="DI2952">
        <v>0</v>
      </c>
      <c r="DJ2952">
        <v>37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 cm="1">
        <f t="array" ref="DP2952">AVERAGE(_xlfn._xlws.FILTER(D2952:DO2952, MOD(COLUMN(D2952:DO2952)-COLUMN(D2952), 2)=0))</f>
        <v>42.793103448275865</v>
      </c>
      <c r="DQ2952" cm="1">
        <f t="array" ref="DQ2952">AVERAGE(_xlfn._xlws.FILTER(E2952:DP2952, MOD(COLUMN(E2952:DP2952)-COLUMN(E2952), 2)=0))</f>
        <v>5.3448275862068988E-6</v>
      </c>
    </row>
    <row r="2953" spans="1:121" x14ac:dyDescent="0.25">
      <c r="A2953" t="s">
        <v>8646</v>
      </c>
      <c r="B2953">
        <v>3118084</v>
      </c>
      <c r="C2953" t="s">
        <v>120</v>
      </c>
      <c r="D2953">
        <v>179</v>
      </c>
      <c r="E2953">
        <v>1.0000000000000001E-5</v>
      </c>
      <c r="F2953">
        <v>0</v>
      </c>
      <c r="G2953">
        <v>0</v>
      </c>
      <c r="H2953">
        <v>0</v>
      </c>
      <c r="I2953">
        <v>0</v>
      </c>
      <c r="J2953">
        <v>75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53</v>
      </c>
      <c r="Q2953">
        <v>3.0000000000000001E-5</v>
      </c>
      <c r="R2953">
        <v>11</v>
      </c>
      <c r="S2953">
        <v>0</v>
      </c>
      <c r="T2953">
        <v>43</v>
      </c>
      <c r="U2953">
        <v>1.0000000000000001E-5</v>
      </c>
      <c r="V2953">
        <v>20</v>
      </c>
      <c r="W2953">
        <v>0</v>
      </c>
      <c r="X2953">
        <v>17</v>
      </c>
      <c r="Y2953">
        <v>0</v>
      </c>
      <c r="Z2953">
        <v>0</v>
      </c>
      <c r="AA2953">
        <v>0</v>
      </c>
      <c r="AB2953">
        <v>12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44</v>
      </c>
      <c r="AI2953">
        <v>3.0000000000000001E-5</v>
      </c>
      <c r="AJ2953">
        <v>165</v>
      </c>
      <c r="AK2953">
        <v>1.0000000000000001E-5</v>
      </c>
      <c r="AL2953">
        <v>15</v>
      </c>
      <c r="AM2953">
        <v>0</v>
      </c>
      <c r="AN2953">
        <v>19</v>
      </c>
      <c r="AO2953">
        <v>0</v>
      </c>
      <c r="AP2953">
        <v>24</v>
      </c>
      <c r="AQ2953">
        <v>1.0000000000000001E-5</v>
      </c>
      <c r="AR2953">
        <v>0</v>
      </c>
      <c r="AS2953">
        <v>0</v>
      </c>
      <c r="AT2953">
        <v>61</v>
      </c>
      <c r="AU2953">
        <v>3.0000000000000001E-5</v>
      </c>
      <c r="AV2953">
        <v>15</v>
      </c>
      <c r="AW2953">
        <v>0</v>
      </c>
      <c r="AX2953">
        <v>18</v>
      </c>
      <c r="AY2953">
        <v>0</v>
      </c>
      <c r="AZ2953">
        <v>369</v>
      </c>
      <c r="BA2953">
        <v>2.0000000000000002E-5</v>
      </c>
      <c r="BB2953">
        <v>13</v>
      </c>
      <c r="BC2953">
        <v>0</v>
      </c>
      <c r="BD2953">
        <v>37</v>
      </c>
      <c r="BE2953">
        <v>1.0000000000000001E-5</v>
      </c>
      <c r="BF2953">
        <v>38</v>
      </c>
      <c r="BG2953">
        <v>1.0000000000000001E-5</v>
      </c>
      <c r="BH2953">
        <v>13</v>
      </c>
      <c r="BI2953">
        <v>0</v>
      </c>
      <c r="BJ2953">
        <v>19</v>
      </c>
      <c r="BK2953">
        <v>1.0000000000000001E-5</v>
      </c>
      <c r="BL2953">
        <v>26</v>
      </c>
      <c r="BM2953">
        <v>1.0000000000000001E-5</v>
      </c>
      <c r="BN2953">
        <v>39</v>
      </c>
      <c r="BO2953">
        <v>1.0000000000000001E-5</v>
      </c>
      <c r="BP2953">
        <v>23</v>
      </c>
      <c r="BQ2953">
        <v>0</v>
      </c>
      <c r="BR2953">
        <v>42</v>
      </c>
      <c r="BS2953">
        <v>1.0000000000000001E-5</v>
      </c>
      <c r="BT2953">
        <v>72</v>
      </c>
      <c r="BU2953">
        <v>2.0000000000000002E-5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144</v>
      </c>
      <c r="CE2953">
        <v>1.0000000000000001E-5</v>
      </c>
      <c r="CF2953">
        <v>757</v>
      </c>
      <c r="CG2953">
        <v>2.0000000000000002E-5</v>
      </c>
      <c r="CH2953">
        <v>24</v>
      </c>
      <c r="CI2953">
        <v>0</v>
      </c>
      <c r="CJ2953">
        <v>30</v>
      </c>
      <c r="CK2953">
        <v>0</v>
      </c>
      <c r="CL2953">
        <v>0</v>
      </c>
      <c r="CM2953">
        <v>0</v>
      </c>
      <c r="CN2953">
        <v>67</v>
      </c>
      <c r="CO2953">
        <v>2.0000000000000002E-5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18</v>
      </c>
      <c r="CW2953">
        <v>0</v>
      </c>
      <c r="CX2953">
        <v>11</v>
      </c>
      <c r="CY2953">
        <v>0</v>
      </c>
      <c r="CZ2953">
        <v>17</v>
      </c>
      <c r="DA2953">
        <v>0</v>
      </c>
      <c r="DB2953">
        <v>14</v>
      </c>
      <c r="DC2953">
        <v>0</v>
      </c>
      <c r="DD2953">
        <v>31</v>
      </c>
      <c r="DE2953">
        <v>1.0000000000000001E-5</v>
      </c>
      <c r="DF2953">
        <v>73</v>
      </c>
      <c r="DG2953">
        <v>1.0000000000000001E-5</v>
      </c>
      <c r="DH2953">
        <v>20</v>
      </c>
      <c r="DI2953">
        <v>0</v>
      </c>
      <c r="DJ2953">
        <v>52</v>
      </c>
      <c r="DK2953">
        <v>1.0000000000000001E-5</v>
      </c>
      <c r="DL2953">
        <v>19</v>
      </c>
      <c r="DM2953">
        <v>0</v>
      </c>
      <c r="DN2953">
        <v>13</v>
      </c>
      <c r="DO2953">
        <v>0</v>
      </c>
      <c r="DP2953" cm="1">
        <f t="array" ref="DP2953">AVERAGE(_xlfn._xlws.FILTER(D2953:DO2953, MOD(COLUMN(D2953:DO2953)-COLUMN(D2953), 2)=0))</f>
        <v>47.448275862068968</v>
      </c>
      <c r="DQ2953" cm="1">
        <f t="array" ref="DQ2953">AVERAGE(_xlfn._xlws.FILTER(E2953:DP2953, MOD(COLUMN(E2953:DP2953)-COLUMN(E2953), 2)=0))</f>
        <v>5.3448275862068988E-6</v>
      </c>
    </row>
    <row r="2954" spans="1:121" x14ac:dyDescent="0.25">
      <c r="A2954" t="s">
        <v>8754</v>
      </c>
      <c r="B2954">
        <v>709868</v>
      </c>
      <c r="C2954" t="s">
        <v>120</v>
      </c>
      <c r="D2954">
        <v>221</v>
      </c>
      <c r="E2954">
        <v>1.0000000000000001E-5</v>
      </c>
      <c r="F2954">
        <v>0</v>
      </c>
      <c r="G2954">
        <v>0</v>
      </c>
      <c r="H2954">
        <v>26</v>
      </c>
      <c r="I2954">
        <v>1.0000000000000001E-5</v>
      </c>
      <c r="J2954">
        <v>19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37</v>
      </c>
      <c r="Q2954">
        <v>2.0000000000000002E-5</v>
      </c>
      <c r="R2954">
        <v>0</v>
      </c>
      <c r="S2954">
        <v>0</v>
      </c>
      <c r="T2954">
        <v>54</v>
      </c>
      <c r="U2954">
        <v>1.0000000000000001E-5</v>
      </c>
      <c r="V2954">
        <v>57</v>
      </c>
      <c r="W2954">
        <v>1.0000000000000001E-5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42</v>
      </c>
      <c r="AI2954">
        <v>3.0000000000000001E-5</v>
      </c>
      <c r="AJ2954">
        <v>169</v>
      </c>
      <c r="AK2954">
        <v>1.0000000000000001E-5</v>
      </c>
      <c r="AL2954">
        <v>22</v>
      </c>
      <c r="AM2954">
        <v>1.0000000000000001E-5</v>
      </c>
      <c r="AN2954">
        <v>23</v>
      </c>
      <c r="AO2954">
        <v>0</v>
      </c>
      <c r="AP2954">
        <v>24</v>
      </c>
      <c r="AQ2954">
        <v>1.0000000000000001E-5</v>
      </c>
      <c r="AR2954">
        <v>0</v>
      </c>
      <c r="AS2954">
        <v>0</v>
      </c>
      <c r="AT2954">
        <v>28</v>
      </c>
      <c r="AU2954">
        <v>1.0000000000000001E-5</v>
      </c>
      <c r="AV2954">
        <v>56</v>
      </c>
      <c r="AW2954">
        <v>1.0000000000000001E-5</v>
      </c>
      <c r="AX2954">
        <v>23</v>
      </c>
      <c r="AY2954">
        <v>1.0000000000000001E-5</v>
      </c>
      <c r="AZ2954">
        <v>487</v>
      </c>
      <c r="BA2954">
        <v>2.0000000000000002E-5</v>
      </c>
      <c r="BB2954">
        <v>0</v>
      </c>
      <c r="BC2954">
        <v>0</v>
      </c>
      <c r="BD2954">
        <v>31</v>
      </c>
      <c r="BE2954">
        <v>1.0000000000000001E-5</v>
      </c>
      <c r="BF2954">
        <v>70</v>
      </c>
      <c r="BG2954">
        <v>1.0000000000000001E-5</v>
      </c>
      <c r="BH2954">
        <v>25</v>
      </c>
      <c r="BI2954">
        <v>1.0000000000000001E-5</v>
      </c>
      <c r="BJ2954">
        <v>0</v>
      </c>
      <c r="BK2954">
        <v>0</v>
      </c>
      <c r="BL2954">
        <v>31</v>
      </c>
      <c r="BM2954">
        <v>1.0000000000000001E-5</v>
      </c>
      <c r="BN2954">
        <v>34</v>
      </c>
      <c r="BO2954">
        <v>1.0000000000000001E-5</v>
      </c>
      <c r="BP2954">
        <v>14</v>
      </c>
      <c r="BQ2954">
        <v>0</v>
      </c>
      <c r="BR2954">
        <v>0</v>
      </c>
      <c r="BS2954">
        <v>0</v>
      </c>
      <c r="BT2954">
        <v>50</v>
      </c>
      <c r="BU2954">
        <v>2.0000000000000002E-5</v>
      </c>
      <c r="BV2954">
        <v>18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38</v>
      </c>
      <c r="CE2954">
        <v>0</v>
      </c>
      <c r="CF2954">
        <v>473</v>
      </c>
      <c r="CG2954">
        <v>1.0000000000000001E-5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48</v>
      </c>
      <c r="CO2954">
        <v>2.0000000000000002E-5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29</v>
      </c>
      <c r="CW2954">
        <v>1.0000000000000001E-5</v>
      </c>
      <c r="CX2954">
        <v>0</v>
      </c>
      <c r="CY2954">
        <v>0</v>
      </c>
      <c r="CZ2954">
        <v>0</v>
      </c>
      <c r="DA2954">
        <v>0</v>
      </c>
      <c r="DB2954">
        <v>14</v>
      </c>
      <c r="DC2954">
        <v>0</v>
      </c>
      <c r="DD2954">
        <v>68</v>
      </c>
      <c r="DE2954">
        <v>1.0000000000000001E-5</v>
      </c>
      <c r="DF2954">
        <v>128</v>
      </c>
      <c r="DG2954">
        <v>1.0000000000000001E-5</v>
      </c>
      <c r="DH2954">
        <v>0</v>
      </c>
      <c r="DI2954">
        <v>0</v>
      </c>
      <c r="DJ2954">
        <v>40</v>
      </c>
      <c r="DK2954">
        <v>1.0000000000000001E-5</v>
      </c>
      <c r="DL2954">
        <v>0</v>
      </c>
      <c r="DM2954">
        <v>0</v>
      </c>
      <c r="DN2954">
        <v>0</v>
      </c>
      <c r="DO2954">
        <v>0</v>
      </c>
      <c r="DP2954" cm="1">
        <f t="array" ref="DP2954">AVERAGE(_xlfn._xlws.FILTER(D2954:DO2954, MOD(COLUMN(D2954:DO2954)-COLUMN(D2954), 2)=0))</f>
        <v>41.362068965517238</v>
      </c>
      <c r="DQ2954" cm="1">
        <f t="array" ref="DQ2954">AVERAGE(_xlfn._xlws.FILTER(E2954:DP2954, MOD(COLUMN(E2954:DP2954)-COLUMN(E2954), 2)=0))</f>
        <v>5.3448275862068988E-6</v>
      </c>
    </row>
    <row r="2955" spans="1:121" x14ac:dyDescent="0.25">
      <c r="A2955" t="s">
        <v>8891</v>
      </c>
      <c r="B2955">
        <v>630515</v>
      </c>
      <c r="C2955" t="s">
        <v>120</v>
      </c>
      <c r="D2955">
        <v>565</v>
      </c>
      <c r="E2955">
        <v>3.0000000000000001E-5</v>
      </c>
      <c r="F2955">
        <v>0</v>
      </c>
      <c r="G2955">
        <v>0</v>
      </c>
      <c r="H2955">
        <v>15</v>
      </c>
      <c r="I2955">
        <v>0</v>
      </c>
      <c r="J2955">
        <v>18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67</v>
      </c>
      <c r="Q2955">
        <v>4.0000000000000003E-5</v>
      </c>
      <c r="R2955">
        <v>0</v>
      </c>
      <c r="S2955">
        <v>0</v>
      </c>
      <c r="T2955">
        <v>25</v>
      </c>
      <c r="U2955">
        <v>0</v>
      </c>
      <c r="V2955">
        <v>22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29</v>
      </c>
      <c r="AI2955">
        <v>2.0000000000000002E-5</v>
      </c>
      <c r="AJ2955">
        <v>125</v>
      </c>
      <c r="AK2955">
        <v>1.0000000000000001E-5</v>
      </c>
      <c r="AL2955">
        <v>12</v>
      </c>
      <c r="AM2955">
        <v>0</v>
      </c>
      <c r="AN2955">
        <v>11</v>
      </c>
      <c r="AO2955">
        <v>0</v>
      </c>
      <c r="AP2955">
        <v>22</v>
      </c>
      <c r="AQ2955">
        <v>1.0000000000000001E-5</v>
      </c>
      <c r="AR2955">
        <v>15</v>
      </c>
      <c r="AS2955">
        <v>0</v>
      </c>
      <c r="AT2955">
        <v>24</v>
      </c>
      <c r="AU2955">
        <v>1.0000000000000001E-5</v>
      </c>
      <c r="AV2955">
        <v>0</v>
      </c>
      <c r="AW2955">
        <v>0</v>
      </c>
      <c r="AX2955">
        <v>20</v>
      </c>
      <c r="AY2955">
        <v>0</v>
      </c>
      <c r="AZ2955">
        <v>465</v>
      </c>
      <c r="BA2955">
        <v>2.0000000000000002E-5</v>
      </c>
      <c r="BB2955">
        <v>22</v>
      </c>
      <c r="BC2955">
        <v>1.0000000000000001E-5</v>
      </c>
      <c r="BD2955">
        <v>56</v>
      </c>
      <c r="BE2955">
        <v>1.0000000000000001E-5</v>
      </c>
      <c r="BF2955">
        <v>45</v>
      </c>
      <c r="BG2955">
        <v>1.0000000000000001E-5</v>
      </c>
      <c r="BH2955">
        <v>0</v>
      </c>
      <c r="BI2955">
        <v>0</v>
      </c>
      <c r="BJ2955">
        <v>0</v>
      </c>
      <c r="BK2955">
        <v>0</v>
      </c>
      <c r="BL2955">
        <v>36</v>
      </c>
      <c r="BM2955">
        <v>1.0000000000000001E-5</v>
      </c>
      <c r="BN2955">
        <v>31</v>
      </c>
      <c r="BO2955">
        <v>1.0000000000000001E-5</v>
      </c>
      <c r="BP2955">
        <v>33</v>
      </c>
      <c r="BQ2955">
        <v>1.0000000000000001E-5</v>
      </c>
      <c r="BR2955">
        <v>24</v>
      </c>
      <c r="BS2955">
        <v>1.0000000000000001E-5</v>
      </c>
      <c r="BT2955">
        <v>61</v>
      </c>
      <c r="BU2955">
        <v>2.0000000000000002E-5</v>
      </c>
      <c r="BV2955">
        <v>0</v>
      </c>
      <c r="BW2955">
        <v>0</v>
      </c>
      <c r="BX2955">
        <v>1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51</v>
      </c>
      <c r="CE2955">
        <v>0</v>
      </c>
      <c r="CF2955">
        <v>626</v>
      </c>
      <c r="CG2955">
        <v>2.0000000000000002E-5</v>
      </c>
      <c r="CH2955">
        <v>0</v>
      </c>
      <c r="CI2955">
        <v>0</v>
      </c>
      <c r="CJ2955">
        <v>13</v>
      </c>
      <c r="CK2955">
        <v>0</v>
      </c>
      <c r="CL2955">
        <v>0</v>
      </c>
      <c r="CM2955">
        <v>0</v>
      </c>
      <c r="CN2955">
        <v>35</v>
      </c>
      <c r="CO2955">
        <v>1.0000000000000001E-5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19</v>
      </c>
      <c r="CW2955">
        <v>0</v>
      </c>
      <c r="CX2955">
        <v>0</v>
      </c>
      <c r="CY2955">
        <v>0</v>
      </c>
      <c r="CZ2955">
        <v>15</v>
      </c>
      <c r="DA2955">
        <v>0</v>
      </c>
      <c r="DB2955">
        <v>0</v>
      </c>
      <c r="DC2955">
        <v>0</v>
      </c>
      <c r="DD2955">
        <v>33</v>
      </c>
      <c r="DE2955">
        <v>1.0000000000000001E-5</v>
      </c>
      <c r="DF2955">
        <v>81</v>
      </c>
      <c r="DG2955">
        <v>1.0000000000000001E-5</v>
      </c>
      <c r="DH2955">
        <v>14</v>
      </c>
      <c r="DI2955">
        <v>0</v>
      </c>
      <c r="DJ2955">
        <v>167</v>
      </c>
      <c r="DK2955">
        <v>2.0000000000000002E-5</v>
      </c>
      <c r="DL2955">
        <v>0</v>
      </c>
      <c r="DM2955">
        <v>0</v>
      </c>
      <c r="DN2955">
        <v>32</v>
      </c>
      <c r="DO2955">
        <v>1.0000000000000001E-5</v>
      </c>
      <c r="DP2955" cm="1">
        <f t="array" ref="DP2955">AVERAGE(_xlfn._xlws.FILTER(D2955:DO2955, MOD(COLUMN(D2955:DO2955)-COLUMN(D2955), 2)=0))</f>
        <v>48.948275862068968</v>
      </c>
      <c r="DQ2955" cm="1">
        <f t="array" ref="DQ2955">AVERAGE(_xlfn._xlws.FILTER(E2955:DP2955, MOD(COLUMN(E2955:DP2955)-COLUMN(E2955), 2)=0))</f>
        <v>5.3448275862068988E-6</v>
      </c>
    </row>
    <row r="2956" spans="1:121" x14ac:dyDescent="0.25">
      <c r="A2956" t="s">
        <v>8981</v>
      </c>
      <c r="B2956">
        <v>2983233</v>
      </c>
      <c r="C2956" t="s">
        <v>120</v>
      </c>
      <c r="D2956">
        <v>522</v>
      </c>
      <c r="E2956">
        <v>3.0000000000000001E-5</v>
      </c>
      <c r="F2956">
        <v>0</v>
      </c>
      <c r="G2956">
        <v>0</v>
      </c>
      <c r="H2956">
        <v>18</v>
      </c>
      <c r="I2956">
        <v>1.0000000000000001E-5</v>
      </c>
      <c r="J2956">
        <v>2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29</v>
      </c>
      <c r="Q2956">
        <v>2.0000000000000002E-5</v>
      </c>
      <c r="R2956">
        <v>10</v>
      </c>
      <c r="S2956">
        <v>0</v>
      </c>
      <c r="T2956">
        <v>36</v>
      </c>
      <c r="U2956">
        <v>0</v>
      </c>
      <c r="V2956">
        <v>40</v>
      </c>
      <c r="W2956">
        <v>1.0000000000000001E-5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39</v>
      </c>
      <c r="AI2956">
        <v>3.0000000000000001E-5</v>
      </c>
      <c r="AJ2956">
        <v>79</v>
      </c>
      <c r="AK2956">
        <v>1.0000000000000001E-5</v>
      </c>
      <c r="AL2956">
        <v>19</v>
      </c>
      <c r="AM2956">
        <v>0</v>
      </c>
      <c r="AN2956">
        <v>0</v>
      </c>
      <c r="AO2956">
        <v>0</v>
      </c>
      <c r="AP2956">
        <v>46</v>
      </c>
      <c r="AQ2956">
        <v>2.0000000000000002E-5</v>
      </c>
      <c r="AR2956">
        <v>0</v>
      </c>
      <c r="AS2956">
        <v>0</v>
      </c>
      <c r="AT2956">
        <v>43</v>
      </c>
      <c r="AU2956">
        <v>2.0000000000000002E-5</v>
      </c>
      <c r="AV2956">
        <v>0</v>
      </c>
      <c r="AW2956">
        <v>0</v>
      </c>
      <c r="AX2956">
        <v>0</v>
      </c>
      <c r="AY2956">
        <v>0</v>
      </c>
      <c r="AZ2956">
        <v>597</v>
      </c>
      <c r="BA2956">
        <v>3.0000000000000001E-5</v>
      </c>
      <c r="BB2956">
        <v>25</v>
      </c>
      <c r="BC2956">
        <v>1.0000000000000001E-5</v>
      </c>
      <c r="BD2956">
        <v>33</v>
      </c>
      <c r="BE2956">
        <v>1.0000000000000001E-5</v>
      </c>
      <c r="BF2956">
        <v>103</v>
      </c>
      <c r="BG2956">
        <v>2.0000000000000002E-5</v>
      </c>
      <c r="BH2956">
        <v>11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33</v>
      </c>
      <c r="BO2956">
        <v>1.0000000000000001E-5</v>
      </c>
      <c r="BP2956">
        <v>14</v>
      </c>
      <c r="BQ2956">
        <v>0</v>
      </c>
      <c r="BR2956">
        <v>17</v>
      </c>
      <c r="BS2956">
        <v>0</v>
      </c>
      <c r="BT2956">
        <v>51</v>
      </c>
      <c r="BU2956">
        <v>2.0000000000000002E-5</v>
      </c>
      <c r="BV2956">
        <v>12</v>
      </c>
      <c r="BW2956">
        <v>0</v>
      </c>
      <c r="BX2956">
        <v>15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37</v>
      </c>
      <c r="CE2956">
        <v>0</v>
      </c>
      <c r="CF2956">
        <v>409</v>
      </c>
      <c r="CG2956">
        <v>1.0000000000000001E-5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49</v>
      </c>
      <c r="CO2956">
        <v>2.0000000000000002E-5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27</v>
      </c>
      <c r="CW2956">
        <v>0</v>
      </c>
      <c r="CX2956">
        <v>0</v>
      </c>
      <c r="CY2956">
        <v>0</v>
      </c>
      <c r="CZ2956">
        <v>12</v>
      </c>
      <c r="DA2956">
        <v>0</v>
      </c>
      <c r="DB2956">
        <v>74</v>
      </c>
      <c r="DC2956">
        <v>1.0000000000000001E-5</v>
      </c>
      <c r="DD2956">
        <v>0</v>
      </c>
      <c r="DE2956">
        <v>0</v>
      </c>
      <c r="DF2956">
        <v>91</v>
      </c>
      <c r="DG2956">
        <v>1.0000000000000001E-5</v>
      </c>
      <c r="DH2956">
        <v>21</v>
      </c>
      <c r="DI2956">
        <v>0</v>
      </c>
      <c r="DJ2956">
        <v>64</v>
      </c>
      <c r="DK2956">
        <v>1.0000000000000001E-5</v>
      </c>
      <c r="DL2956">
        <v>0</v>
      </c>
      <c r="DM2956">
        <v>0</v>
      </c>
      <c r="DN2956">
        <v>17</v>
      </c>
      <c r="DO2956">
        <v>0</v>
      </c>
      <c r="DP2956" cm="1">
        <f t="array" ref="DP2956">AVERAGE(_xlfn._xlws.FILTER(D2956:DO2956, MOD(COLUMN(D2956:DO2956)-COLUMN(D2956), 2)=0))</f>
        <v>45.051724137931032</v>
      </c>
      <c r="DQ2956" cm="1">
        <f t="array" ref="DQ2956">AVERAGE(_xlfn._xlws.FILTER(E2956:DP2956, MOD(COLUMN(E2956:DP2956)-COLUMN(E2956), 2)=0))</f>
        <v>5.3448275862068988E-6</v>
      </c>
    </row>
    <row r="2957" spans="1:121" x14ac:dyDescent="0.25">
      <c r="A2957" t="s">
        <v>9178</v>
      </c>
      <c r="B2957">
        <v>2949664</v>
      </c>
      <c r="C2957" t="s">
        <v>120</v>
      </c>
      <c r="D2957">
        <v>218</v>
      </c>
      <c r="E2957">
        <v>1.0000000000000001E-5</v>
      </c>
      <c r="F2957">
        <v>0</v>
      </c>
      <c r="G2957">
        <v>0</v>
      </c>
      <c r="H2957">
        <v>24</v>
      </c>
      <c r="I2957">
        <v>1.0000000000000001E-5</v>
      </c>
      <c r="J2957">
        <v>32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36</v>
      </c>
      <c r="Q2957">
        <v>2.0000000000000002E-5</v>
      </c>
      <c r="R2957">
        <v>0</v>
      </c>
      <c r="S2957">
        <v>0</v>
      </c>
      <c r="T2957">
        <v>78</v>
      </c>
      <c r="U2957">
        <v>1.0000000000000001E-5</v>
      </c>
      <c r="V2957">
        <v>58</v>
      </c>
      <c r="W2957">
        <v>1.0000000000000001E-5</v>
      </c>
      <c r="X2957">
        <v>0</v>
      </c>
      <c r="Y2957">
        <v>0</v>
      </c>
      <c r="Z2957">
        <v>0</v>
      </c>
      <c r="AA2957">
        <v>0</v>
      </c>
      <c r="AB2957">
        <v>21</v>
      </c>
      <c r="AC2957">
        <v>1.0000000000000001E-5</v>
      </c>
      <c r="AD2957">
        <v>0</v>
      </c>
      <c r="AE2957">
        <v>0</v>
      </c>
      <c r="AF2957">
        <v>0</v>
      </c>
      <c r="AG2957">
        <v>0</v>
      </c>
      <c r="AH2957">
        <v>37</v>
      </c>
      <c r="AI2957">
        <v>3.0000000000000001E-5</v>
      </c>
      <c r="AJ2957">
        <v>116</v>
      </c>
      <c r="AK2957">
        <v>1.0000000000000001E-5</v>
      </c>
      <c r="AL2957">
        <v>16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27</v>
      </c>
      <c r="AU2957">
        <v>1.0000000000000001E-5</v>
      </c>
      <c r="AV2957">
        <v>0</v>
      </c>
      <c r="AW2957">
        <v>0</v>
      </c>
      <c r="AX2957">
        <v>18</v>
      </c>
      <c r="AY2957">
        <v>0</v>
      </c>
      <c r="AZ2957">
        <v>472</v>
      </c>
      <c r="BA2957">
        <v>2.0000000000000002E-5</v>
      </c>
      <c r="BB2957">
        <v>27</v>
      </c>
      <c r="BC2957">
        <v>1.0000000000000001E-5</v>
      </c>
      <c r="BD2957">
        <v>71</v>
      </c>
      <c r="BE2957">
        <v>2.0000000000000002E-5</v>
      </c>
      <c r="BF2957">
        <v>37</v>
      </c>
      <c r="BG2957">
        <v>1.0000000000000001E-5</v>
      </c>
      <c r="BH2957">
        <v>40</v>
      </c>
      <c r="BI2957">
        <v>1.0000000000000001E-5</v>
      </c>
      <c r="BJ2957">
        <v>0</v>
      </c>
      <c r="BK2957">
        <v>0</v>
      </c>
      <c r="BL2957">
        <v>28</v>
      </c>
      <c r="BM2957">
        <v>1.0000000000000001E-5</v>
      </c>
      <c r="BN2957">
        <v>45</v>
      </c>
      <c r="BO2957">
        <v>1.0000000000000001E-5</v>
      </c>
      <c r="BP2957">
        <v>24</v>
      </c>
      <c r="BQ2957">
        <v>1.0000000000000001E-5</v>
      </c>
      <c r="BR2957">
        <v>17</v>
      </c>
      <c r="BS2957">
        <v>0</v>
      </c>
      <c r="BT2957">
        <v>105</v>
      </c>
      <c r="BU2957">
        <v>3.0000000000000001E-5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44</v>
      </c>
      <c r="CE2957">
        <v>0</v>
      </c>
      <c r="CF2957">
        <v>966</v>
      </c>
      <c r="CG2957">
        <v>2.0000000000000002E-5</v>
      </c>
      <c r="CH2957">
        <v>0</v>
      </c>
      <c r="CI2957">
        <v>0</v>
      </c>
      <c r="CJ2957">
        <v>16</v>
      </c>
      <c r="CK2957">
        <v>0</v>
      </c>
      <c r="CL2957">
        <v>0</v>
      </c>
      <c r="CM2957">
        <v>0</v>
      </c>
      <c r="CN2957">
        <v>43</v>
      </c>
      <c r="CO2957">
        <v>1.0000000000000001E-5</v>
      </c>
      <c r="CP2957">
        <v>0</v>
      </c>
      <c r="CQ2957">
        <v>0</v>
      </c>
      <c r="CR2957">
        <v>24</v>
      </c>
      <c r="CS2957">
        <v>1.0000000000000001E-5</v>
      </c>
      <c r="CT2957">
        <v>13</v>
      </c>
      <c r="CU2957">
        <v>0</v>
      </c>
      <c r="CV2957">
        <v>26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88</v>
      </c>
      <c r="DC2957">
        <v>1.0000000000000001E-5</v>
      </c>
      <c r="DD2957">
        <v>0</v>
      </c>
      <c r="DE2957">
        <v>0</v>
      </c>
      <c r="DF2957">
        <v>172</v>
      </c>
      <c r="DG2957">
        <v>1.0000000000000001E-5</v>
      </c>
      <c r="DH2957">
        <v>20</v>
      </c>
      <c r="DI2957">
        <v>0</v>
      </c>
      <c r="DJ2957">
        <v>39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 cm="1">
        <f t="array" ref="DP2957">AVERAGE(_xlfn._xlws.FILTER(D2957:DO2957, MOD(COLUMN(D2957:DO2957)-COLUMN(D2957), 2)=0))</f>
        <v>51.689655172413794</v>
      </c>
      <c r="DQ2957" cm="1">
        <f t="array" ref="DQ2957">AVERAGE(_xlfn._xlws.FILTER(E2957:DP2957, MOD(COLUMN(E2957:DP2957)-COLUMN(E2957), 2)=0))</f>
        <v>5.3448275862068988E-6</v>
      </c>
    </row>
    <row r="2958" spans="1:121" x14ac:dyDescent="0.25">
      <c r="A2958" t="s">
        <v>9882</v>
      </c>
      <c r="B2958">
        <v>2870563</v>
      </c>
      <c r="C2958" t="s">
        <v>120</v>
      </c>
      <c r="D2958">
        <v>17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11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98</v>
      </c>
      <c r="Q2958">
        <v>6.0000000000000002E-5</v>
      </c>
      <c r="R2958">
        <v>0</v>
      </c>
      <c r="S2958">
        <v>0</v>
      </c>
      <c r="T2958">
        <v>16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1794</v>
      </c>
      <c r="AK2958">
        <v>1.2999999999999999E-4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303</v>
      </c>
      <c r="BA2958">
        <v>1.0000000000000001E-5</v>
      </c>
      <c r="BB2958">
        <v>13</v>
      </c>
      <c r="BC2958">
        <v>0</v>
      </c>
      <c r="BD2958">
        <v>42</v>
      </c>
      <c r="BE2958">
        <v>1.0000000000000001E-5</v>
      </c>
      <c r="BF2958">
        <v>26</v>
      </c>
      <c r="BG2958">
        <v>1.0000000000000001E-5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81</v>
      </c>
      <c r="BQ2958">
        <v>2.0000000000000002E-5</v>
      </c>
      <c r="BR2958">
        <v>0</v>
      </c>
      <c r="BS2958">
        <v>0</v>
      </c>
      <c r="BT2958">
        <v>104</v>
      </c>
      <c r="BU2958">
        <v>3.0000000000000001E-5</v>
      </c>
      <c r="BV2958">
        <v>0</v>
      </c>
      <c r="BW2958">
        <v>0</v>
      </c>
      <c r="BX2958">
        <v>12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408</v>
      </c>
      <c r="CG2958">
        <v>1.0000000000000001E-5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20</v>
      </c>
      <c r="CO2958">
        <v>1.0000000000000001E-5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84</v>
      </c>
      <c r="CW2958">
        <v>1.0000000000000001E-5</v>
      </c>
      <c r="CX2958">
        <v>0</v>
      </c>
      <c r="CY2958">
        <v>0</v>
      </c>
      <c r="CZ2958">
        <v>49</v>
      </c>
      <c r="DA2958">
        <v>1.0000000000000001E-5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22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 cm="1">
        <f t="array" ref="DP2958">AVERAGE(_xlfn._xlws.FILTER(D2958:DO2958, MOD(COLUMN(D2958:DO2958)-COLUMN(D2958), 2)=0))</f>
        <v>53.448275862068968</v>
      </c>
      <c r="DQ2958" cm="1">
        <f t="array" ref="DQ2958">AVERAGE(_xlfn._xlws.FILTER(E2958:DP2958, MOD(COLUMN(E2958:DP2958)-COLUMN(E2958), 2)=0))</f>
        <v>5.3448275862068988E-6</v>
      </c>
    </row>
    <row r="2959" spans="1:121" x14ac:dyDescent="0.25">
      <c r="A2959" t="s">
        <v>10108</v>
      </c>
      <c r="B2959">
        <v>2823904</v>
      </c>
      <c r="C2959" t="s">
        <v>120</v>
      </c>
      <c r="D2959">
        <v>0</v>
      </c>
      <c r="E2959">
        <v>0</v>
      </c>
      <c r="F2959">
        <v>0</v>
      </c>
      <c r="G2959">
        <v>0</v>
      </c>
      <c r="H2959">
        <v>138</v>
      </c>
      <c r="I2959">
        <v>5.0000000000000002E-5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435</v>
      </c>
      <c r="AU2959">
        <v>1.9000000000000001E-4</v>
      </c>
      <c r="AV2959">
        <v>0</v>
      </c>
      <c r="AW2959">
        <v>0</v>
      </c>
      <c r="AX2959">
        <v>0</v>
      </c>
      <c r="AY2959">
        <v>0</v>
      </c>
      <c r="AZ2959">
        <v>328</v>
      </c>
      <c r="BA2959">
        <v>2.0000000000000002E-5</v>
      </c>
      <c r="BB2959">
        <v>0</v>
      </c>
      <c r="BC2959">
        <v>0</v>
      </c>
      <c r="BD2959">
        <v>93</v>
      </c>
      <c r="BE2959">
        <v>2.0000000000000002E-5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13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133</v>
      </c>
      <c r="DC2959">
        <v>1.0000000000000001E-5</v>
      </c>
      <c r="DD2959">
        <v>54</v>
      </c>
      <c r="DE2959">
        <v>1.0000000000000001E-5</v>
      </c>
      <c r="DF2959">
        <v>74</v>
      </c>
      <c r="DG2959">
        <v>1.0000000000000001E-5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 cm="1">
        <f t="array" ref="DP2959">AVERAGE(_xlfn._xlws.FILTER(D2959:DO2959, MOD(COLUMN(D2959:DO2959)-COLUMN(D2959), 2)=0))</f>
        <v>23.879310344827587</v>
      </c>
      <c r="DQ2959" cm="1">
        <f t="array" ref="DQ2959">AVERAGE(_xlfn._xlws.FILTER(E2959:DP2959, MOD(COLUMN(E2959:DP2959)-COLUMN(E2959), 2)=0))</f>
        <v>5.3448275862068988E-6</v>
      </c>
    </row>
    <row r="2960" spans="1:121" x14ac:dyDescent="0.25">
      <c r="A2960" t="s">
        <v>363</v>
      </c>
      <c r="B2960">
        <v>2893883</v>
      </c>
      <c r="C2960" t="s">
        <v>120</v>
      </c>
      <c r="D2960">
        <v>30</v>
      </c>
      <c r="E2960">
        <v>0</v>
      </c>
      <c r="F2960">
        <v>0</v>
      </c>
      <c r="G2960">
        <v>0</v>
      </c>
      <c r="H2960">
        <v>28</v>
      </c>
      <c r="I2960">
        <v>1.0000000000000001E-5</v>
      </c>
      <c r="J2960">
        <v>0</v>
      </c>
      <c r="K2960">
        <v>0</v>
      </c>
      <c r="L2960">
        <v>15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41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23</v>
      </c>
      <c r="AI2960">
        <v>2.0000000000000002E-5</v>
      </c>
      <c r="AJ2960">
        <v>38</v>
      </c>
      <c r="AK2960">
        <v>0</v>
      </c>
      <c r="AL2960">
        <v>11</v>
      </c>
      <c r="AM2960">
        <v>0</v>
      </c>
      <c r="AN2960">
        <v>0</v>
      </c>
      <c r="AO2960">
        <v>0</v>
      </c>
      <c r="AP2960">
        <v>13</v>
      </c>
      <c r="AQ2960">
        <v>1.0000000000000001E-5</v>
      </c>
      <c r="AR2960">
        <v>0</v>
      </c>
      <c r="AS2960">
        <v>0</v>
      </c>
      <c r="AT2960">
        <v>250</v>
      </c>
      <c r="AU2960">
        <v>1.1E-4</v>
      </c>
      <c r="AV2960">
        <v>0</v>
      </c>
      <c r="AW2960">
        <v>0</v>
      </c>
      <c r="AX2960">
        <v>12</v>
      </c>
      <c r="AY2960">
        <v>0</v>
      </c>
      <c r="AZ2960">
        <v>313</v>
      </c>
      <c r="BA2960">
        <v>2.0000000000000002E-5</v>
      </c>
      <c r="BB2960">
        <v>35</v>
      </c>
      <c r="BC2960">
        <v>1.0000000000000001E-5</v>
      </c>
      <c r="BD2960">
        <v>43</v>
      </c>
      <c r="BE2960">
        <v>1.0000000000000001E-5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76</v>
      </c>
      <c r="BS2960">
        <v>2.0000000000000002E-5</v>
      </c>
      <c r="BT2960">
        <v>0</v>
      </c>
      <c r="BU2960">
        <v>0</v>
      </c>
      <c r="BV2960">
        <v>34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291</v>
      </c>
      <c r="CE2960">
        <v>2.0000000000000002E-5</v>
      </c>
      <c r="CF2960">
        <v>30</v>
      </c>
      <c r="CG2960">
        <v>0</v>
      </c>
      <c r="CH2960">
        <v>0</v>
      </c>
      <c r="CI2960">
        <v>0</v>
      </c>
      <c r="CJ2960">
        <v>12</v>
      </c>
      <c r="CK2960">
        <v>0</v>
      </c>
      <c r="CL2960">
        <v>0</v>
      </c>
      <c r="CM2960">
        <v>0</v>
      </c>
      <c r="CN2960">
        <v>25</v>
      </c>
      <c r="CO2960">
        <v>1.0000000000000001E-5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271</v>
      </c>
      <c r="DE2960">
        <v>6.0000000000000002E-5</v>
      </c>
      <c r="DF2960">
        <v>19</v>
      </c>
      <c r="DG2960">
        <v>0</v>
      </c>
      <c r="DH2960">
        <v>0</v>
      </c>
      <c r="DI2960">
        <v>0</v>
      </c>
      <c r="DJ2960">
        <v>85</v>
      </c>
      <c r="DK2960">
        <v>1.0000000000000001E-5</v>
      </c>
      <c r="DL2960">
        <v>33</v>
      </c>
      <c r="DM2960">
        <v>0</v>
      </c>
      <c r="DN2960">
        <v>0</v>
      </c>
      <c r="DO2960">
        <v>0</v>
      </c>
      <c r="DP2960" cm="1">
        <f t="array" ref="DP2960">AVERAGE(_xlfn._xlws.FILTER(D2960:DO2960, MOD(COLUMN(D2960:DO2960)-COLUMN(D2960), 2)=0))</f>
        <v>29.793103448275861</v>
      </c>
      <c r="DQ2960" cm="1">
        <f t="array" ref="DQ2960">AVERAGE(_xlfn._xlws.FILTER(E2960:DP2960, MOD(COLUMN(E2960:DP2960)-COLUMN(E2960), 2)=0))</f>
        <v>5.3448275862068971E-6</v>
      </c>
    </row>
    <row r="2961" spans="1:121" x14ac:dyDescent="0.25">
      <c r="A2961" t="s">
        <v>817</v>
      </c>
      <c r="B2961">
        <v>2705473</v>
      </c>
      <c r="C2961" t="s">
        <v>120</v>
      </c>
      <c r="D2961">
        <v>43</v>
      </c>
      <c r="E2961">
        <v>0</v>
      </c>
      <c r="F2961">
        <v>0</v>
      </c>
      <c r="G2961">
        <v>0</v>
      </c>
      <c r="H2961">
        <v>20</v>
      </c>
      <c r="I2961">
        <v>1.0000000000000001E-5</v>
      </c>
      <c r="J2961">
        <v>3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13</v>
      </c>
      <c r="Q2961">
        <v>1.0000000000000001E-5</v>
      </c>
      <c r="R2961">
        <v>25</v>
      </c>
      <c r="S2961">
        <v>0</v>
      </c>
      <c r="T2961">
        <v>14</v>
      </c>
      <c r="U2961">
        <v>0</v>
      </c>
      <c r="V2961">
        <v>19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2</v>
      </c>
      <c r="AG2961">
        <v>0</v>
      </c>
      <c r="AH2961">
        <v>31</v>
      </c>
      <c r="AI2961">
        <v>2.0000000000000002E-5</v>
      </c>
      <c r="AJ2961">
        <v>136</v>
      </c>
      <c r="AK2961">
        <v>1.0000000000000001E-5</v>
      </c>
      <c r="AL2961">
        <v>17</v>
      </c>
      <c r="AM2961">
        <v>0</v>
      </c>
      <c r="AN2961">
        <v>1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240</v>
      </c>
      <c r="AU2961">
        <v>1E-4</v>
      </c>
      <c r="AV2961">
        <v>0</v>
      </c>
      <c r="AW2961">
        <v>0</v>
      </c>
      <c r="AX2961">
        <v>34</v>
      </c>
      <c r="AY2961">
        <v>1.0000000000000001E-5</v>
      </c>
      <c r="AZ2961">
        <v>206</v>
      </c>
      <c r="BA2961">
        <v>1.0000000000000001E-5</v>
      </c>
      <c r="BB2961">
        <v>24</v>
      </c>
      <c r="BC2961">
        <v>1.0000000000000001E-5</v>
      </c>
      <c r="BD2961">
        <v>44</v>
      </c>
      <c r="BE2961">
        <v>1.0000000000000001E-5</v>
      </c>
      <c r="BF2961">
        <v>26</v>
      </c>
      <c r="BG2961">
        <v>1.0000000000000001E-5</v>
      </c>
      <c r="BH2961">
        <v>11</v>
      </c>
      <c r="BI2961">
        <v>0</v>
      </c>
      <c r="BJ2961">
        <v>0</v>
      </c>
      <c r="BK2961">
        <v>0</v>
      </c>
      <c r="BL2961">
        <v>15</v>
      </c>
      <c r="BM2961">
        <v>1.0000000000000001E-5</v>
      </c>
      <c r="BN2961">
        <v>14</v>
      </c>
      <c r="BO2961">
        <v>0</v>
      </c>
      <c r="BP2961">
        <v>0</v>
      </c>
      <c r="BQ2961">
        <v>0</v>
      </c>
      <c r="BR2961">
        <v>36</v>
      </c>
      <c r="BS2961">
        <v>1.0000000000000001E-5</v>
      </c>
      <c r="BT2961">
        <v>25</v>
      </c>
      <c r="BU2961">
        <v>1.0000000000000001E-5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27</v>
      </c>
      <c r="CE2961">
        <v>0</v>
      </c>
      <c r="CF2961">
        <v>101</v>
      </c>
      <c r="CG2961">
        <v>0</v>
      </c>
      <c r="CH2961">
        <v>0</v>
      </c>
      <c r="CI2961">
        <v>0</v>
      </c>
      <c r="CJ2961">
        <v>17</v>
      </c>
      <c r="CK2961">
        <v>0</v>
      </c>
      <c r="CL2961">
        <v>0</v>
      </c>
      <c r="CM2961">
        <v>0</v>
      </c>
      <c r="CN2961">
        <v>16</v>
      </c>
      <c r="CO2961">
        <v>1.0000000000000001E-5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17</v>
      </c>
      <c r="CW2961">
        <v>0</v>
      </c>
      <c r="CX2961">
        <v>0</v>
      </c>
      <c r="CY2961">
        <v>0</v>
      </c>
      <c r="CZ2961">
        <v>23</v>
      </c>
      <c r="DA2961">
        <v>0</v>
      </c>
      <c r="DB2961">
        <v>19</v>
      </c>
      <c r="DC2961">
        <v>0</v>
      </c>
      <c r="DD2961">
        <v>257</v>
      </c>
      <c r="DE2961">
        <v>5.0000000000000002E-5</v>
      </c>
      <c r="DF2961">
        <v>38</v>
      </c>
      <c r="DG2961">
        <v>0</v>
      </c>
      <c r="DH2961">
        <v>114</v>
      </c>
      <c r="DI2961">
        <v>1.0000000000000001E-5</v>
      </c>
      <c r="DJ2961">
        <v>12</v>
      </c>
      <c r="DK2961">
        <v>0</v>
      </c>
      <c r="DL2961">
        <v>63</v>
      </c>
      <c r="DM2961">
        <v>1.0000000000000001E-5</v>
      </c>
      <c r="DN2961">
        <v>19</v>
      </c>
      <c r="DO2961">
        <v>0</v>
      </c>
      <c r="DP2961" cm="1">
        <f t="array" ref="DP2961">AVERAGE(_xlfn._xlws.FILTER(D2961:DO2961, MOD(COLUMN(D2961:DO2961)-COLUMN(D2961), 2)=0))</f>
        <v>30.517241379310345</v>
      </c>
      <c r="DQ2961" cm="1">
        <f t="array" ref="DQ2961">AVERAGE(_xlfn._xlws.FILTER(E2961:DP2961, MOD(COLUMN(E2961:DP2961)-COLUMN(E2961), 2)=0))</f>
        <v>5.3448275862068971E-6</v>
      </c>
    </row>
    <row r="2962" spans="1:121" x14ac:dyDescent="0.25">
      <c r="A2962" t="s">
        <v>1040</v>
      </c>
      <c r="B2962">
        <v>1100</v>
      </c>
      <c r="C2962" t="s">
        <v>120</v>
      </c>
      <c r="D2962">
        <v>93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63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14</v>
      </c>
      <c r="Q2962">
        <v>1.0000000000000001E-5</v>
      </c>
      <c r="R2962">
        <v>0</v>
      </c>
      <c r="S2962">
        <v>0</v>
      </c>
      <c r="T2962">
        <v>54</v>
      </c>
      <c r="U2962">
        <v>1.0000000000000001E-5</v>
      </c>
      <c r="V2962">
        <v>27</v>
      </c>
      <c r="W2962">
        <v>0</v>
      </c>
      <c r="X2962">
        <v>0</v>
      </c>
      <c r="Y2962">
        <v>0</v>
      </c>
      <c r="Z2962">
        <v>16</v>
      </c>
      <c r="AA2962">
        <v>0</v>
      </c>
      <c r="AB2962">
        <v>27</v>
      </c>
      <c r="AC2962">
        <v>1.0000000000000001E-5</v>
      </c>
      <c r="AD2962">
        <v>17</v>
      </c>
      <c r="AE2962">
        <v>1.0000000000000001E-5</v>
      </c>
      <c r="AF2962">
        <v>0</v>
      </c>
      <c r="AG2962">
        <v>0</v>
      </c>
      <c r="AH2962">
        <v>34</v>
      </c>
      <c r="AI2962">
        <v>2.0000000000000002E-5</v>
      </c>
      <c r="AJ2962">
        <v>151</v>
      </c>
      <c r="AK2962">
        <v>1.0000000000000001E-5</v>
      </c>
      <c r="AL2962">
        <v>29</v>
      </c>
      <c r="AM2962">
        <v>1.0000000000000001E-5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19</v>
      </c>
      <c r="AU2962">
        <v>1.0000000000000001E-5</v>
      </c>
      <c r="AV2962">
        <v>0</v>
      </c>
      <c r="AW2962">
        <v>0</v>
      </c>
      <c r="AX2962">
        <v>72</v>
      </c>
      <c r="AY2962">
        <v>2.0000000000000002E-5</v>
      </c>
      <c r="AZ2962">
        <v>457</v>
      </c>
      <c r="BA2962">
        <v>2.0000000000000002E-5</v>
      </c>
      <c r="BB2962">
        <v>13</v>
      </c>
      <c r="BC2962">
        <v>0</v>
      </c>
      <c r="BD2962">
        <v>26</v>
      </c>
      <c r="BE2962">
        <v>1.0000000000000001E-5</v>
      </c>
      <c r="BF2962">
        <v>43</v>
      </c>
      <c r="BG2962">
        <v>1.0000000000000001E-5</v>
      </c>
      <c r="BH2962">
        <v>0</v>
      </c>
      <c r="BI2962">
        <v>0</v>
      </c>
      <c r="BJ2962">
        <v>0</v>
      </c>
      <c r="BK2962">
        <v>0</v>
      </c>
      <c r="BL2962">
        <v>13</v>
      </c>
      <c r="BM2962">
        <v>0</v>
      </c>
      <c r="BN2962">
        <v>14</v>
      </c>
      <c r="BO2962">
        <v>0</v>
      </c>
      <c r="BP2962">
        <v>28</v>
      </c>
      <c r="BQ2962">
        <v>1.0000000000000001E-5</v>
      </c>
      <c r="BR2962">
        <v>11</v>
      </c>
      <c r="BS2962">
        <v>0</v>
      </c>
      <c r="BT2962">
        <v>27</v>
      </c>
      <c r="BU2962">
        <v>1.0000000000000001E-5</v>
      </c>
      <c r="BV2962">
        <v>26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16</v>
      </c>
      <c r="CC2962">
        <v>1.0000000000000001E-5</v>
      </c>
      <c r="CD2962">
        <v>85</v>
      </c>
      <c r="CE2962">
        <v>1.0000000000000001E-5</v>
      </c>
      <c r="CF2962">
        <v>265</v>
      </c>
      <c r="CG2962">
        <v>1.0000000000000001E-5</v>
      </c>
      <c r="CH2962">
        <v>0</v>
      </c>
      <c r="CI2962">
        <v>0</v>
      </c>
      <c r="CJ2962">
        <v>23</v>
      </c>
      <c r="CK2962">
        <v>0</v>
      </c>
      <c r="CL2962">
        <v>0</v>
      </c>
      <c r="CM2962">
        <v>0</v>
      </c>
      <c r="CN2962">
        <v>37</v>
      </c>
      <c r="CO2962">
        <v>1.0000000000000001E-5</v>
      </c>
      <c r="CP2962">
        <v>0</v>
      </c>
      <c r="CQ2962">
        <v>0</v>
      </c>
      <c r="CR2962">
        <v>0</v>
      </c>
      <c r="CS2962">
        <v>0</v>
      </c>
      <c r="CT2962">
        <v>11</v>
      </c>
      <c r="CU2962">
        <v>0</v>
      </c>
      <c r="CV2962">
        <v>30</v>
      </c>
      <c r="CW2962">
        <v>1.0000000000000001E-5</v>
      </c>
      <c r="CX2962">
        <v>0</v>
      </c>
      <c r="CY2962">
        <v>0</v>
      </c>
      <c r="CZ2962">
        <v>0</v>
      </c>
      <c r="DA2962">
        <v>0</v>
      </c>
      <c r="DB2962">
        <v>81</v>
      </c>
      <c r="DC2962">
        <v>1.0000000000000001E-5</v>
      </c>
      <c r="DD2962">
        <v>299</v>
      </c>
      <c r="DE2962">
        <v>6.0000000000000002E-5</v>
      </c>
      <c r="DF2962">
        <v>79</v>
      </c>
      <c r="DG2962">
        <v>1.0000000000000001E-5</v>
      </c>
      <c r="DH2962">
        <v>0</v>
      </c>
      <c r="DI2962">
        <v>0</v>
      </c>
      <c r="DJ2962">
        <v>69</v>
      </c>
      <c r="DK2962">
        <v>1.0000000000000001E-5</v>
      </c>
      <c r="DL2962">
        <v>10</v>
      </c>
      <c r="DM2962">
        <v>0</v>
      </c>
      <c r="DN2962">
        <v>14</v>
      </c>
      <c r="DO2962">
        <v>0</v>
      </c>
      <c r="DP2962" cm="1">
        <f t="array" ref="DP2962">AVERAGE(_xlfn._xlws.FILTER(D2962:DO2962, MOD(COLUMN(D2962:DO2962)-COLUMN(D2962), 2)=0))</f>
        <v>39.53448275862069</v>
      </c>
      <c r="DQ2962" cm="1">
        <f t="array" ref="DQ2962">AVERAGE(_xlfn._xlws.FILTER(E2962:DP2962, MOD(COLUMN(E2962:DP2962)-COLUMN(E2962), 2)=0))</f>
        <v>5.3448275862068971E-6</v>
      </c>
    </row>
    <row r="2963" spans="1:121" x14ac:dyDescent="0.25">
      <c r="A2963" t="s">
        <v>1109</v>
      </c>
      <c r="B2963">
        <v>980254</v>
      </c>
      <c r="C2963" t="s">
        <v>120</v>
      </c>
      <c r="D2963">
        <v>365</v>
      </c>
      <c r="E2963">
        <v>2.0000000000000002E-5</v>
      </c>
      <c r="F2963">
        <v>12</v>
      </c>
      <c r="G2963">
        <v>0</v>
      </c>
      <c r="H2963">
        <v>14</v>
      </c>
      <c r="I2963">
        <v>0</v>
      </c>
      <c r="J2963">
        <v>30</v>
      </c>
      <c r="K2963">
        <v>0</v>
      </c>
      <c r="L2963">
        <v>0</v>
      </c>
      <c r="M2963">
        <v>0</v>
      </c>
      <c r="N2963">
        <v>10</v>
      </c>
      <c r="O2963">
        <v>0</v>
      </c>
      <c r="P2963">
        <v>20</v>
      </c>
      <c r="Q2963">
        <v>1.0000000000000001E-5</v>
      </c>
      <c r="R2963">
        <v>22</v>
      </c>
      <c r="S2963">
        <v>0</v>
      </c>
      <c r="T2963">
        <v>55</v>
      </c>
      <c r="U2963">
        <v>1.0000000000000001E-5</v>
      </c>
      <c r="V2963">
        <v>39</v>
      </c>
      <c r="W2963">
        <v>1.0000000000000001E-5</v>
      </c>
      <c r="X2963">
        <v>0</v>
      </c>
      <c r="Y2963">
        <v>0</v>
      </c>
      <c r="Z2963">
        <v>11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35</v>
      </c>
      <c r="AI2963">
        <v>3.0000000000000001E-5</v>
      </c>
      <c r="AJ2963">
        <v>91</v>
      </c>
      <c r="AK2963">
        <v>1.0000000000000001E-5</v>
      </c>
      <c r="AL2963">
        <v>26</v>
      </c>
      <c r="AM2963">
        <v>1.0000000000000001E-5</v>
      </c>
      <c r="AN2963">
        <v>0</v>
      </c>
      <c r="AO2963">
        <v>0</v>
      </c>
      <c r="AP2963">
        <v>40</v>
      </c>
      <c r="AQ2963">
        <v>2.0000000000000002E-5</v>
      </c>
      <c r="AR2963">
        <v>12</v>
      </c>
      <c r="AS2963">
        <v>0</v>
      </c>
      <c r="AT2963">
        <v>22</v>
      </c>
      <c r="AU2963">
        <v>1.0000000000000001E-5</v>
      </c>
      <c r="AV2963">
        <v>0</v>
      </c>
      <c r="AW2963">
        <v>0</v>
      </c>
      <c r="AX2963">
        <v>0</v>
      </c>
      <c r="AY2963">
        <v>0</v>
      </c>
      <c r="AZ2963">
        <v>483</v>
      </c>
      <c r="BA2963">
        <v>2.0000000000000002E-5</v>
      </c>
      <c r="BB2963">
        <v>14</v>
      </c>
      <c r="BC2963">
        <v>0</v>
      </c>
      <c r="BD2963">
        <v>49</v>
      </c>
      <c r="BE2963">
        <v>1.0000000000000001E-5</v>
      </c>
      <c r="BF2963">
        <v>68</v>
      </c>
      <c r="BG2963">
        <v>1.0000000000000001E-5</v>
      </c>
      <c r="BH2963">
        <v>0</v>
      </c>
      <c r="BI2963">
        <v>0</v>
      </c>
      <c r="BJ2963">
        <v>0</v>
      </c>
      <c r="BK2963">
        <v>0</v>
      </c>
      <c r="BL2963">
        <v>12</v>
      </c>
      <c r="BM2963">
        <v>0</v>
      </c>
      <c r="BN2963">
        <v>17</v>
      </c>
      <c r="BO2963">
        <v>1.0000000000000001E-5</v>
      </c>
      <c r="BP2963">
        <v>15</v>
      </c>
      <c r="BQ2963">
        <v>0</v>
      </c>
      <c r="BR2963">
        <v>43</v>
      </c>
      <c r="BS2963">
        <v>1.0000000000000001E-5</v>
      </c>
      <c r="BT2963">
        <v>67</v>
      </c>
      <c r="BU2963">
        <v>2.0000000000000002E-5</v>
      </c>
      <c r="BV2963">
        <v>22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22</v>
      </c>
      <c r="CE2963">
        <v>0</v>
      </c>
      <c r="CF2963">
        <v>671</v>
      </c>
      <c r="CG2963">
        <v>2.0000000000000002E-5</v>
      </c>
      <c r="CH2963">
        <v>21</v>
      </c>
      <c r="CI2963">
        <v>0</v>
      </c>
      <c r="CJ2963">
        <v>10</v>
      </c>
      <c r="CK2963">
        <v>0</v>
      </c>
      <c r="CL2963">
        <v>0</v>
      </c>
      <c r="CM2963">
        <v>0</v>
      </c>
      <c r="CN2963">
        <v>43</v>
      </c>
      <c r="CO2963">
        <v>1.0000000000000001E-5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24</v>
      </c>
      <c r="CW2963">
        <v>0</v>
      </c>
      <c r="CX2963">
        <v>0</v>
      </c>
      <c r="CY2963">
        <v>0</v>
      </c>
      <c r="CZ2963">
        <v>18</v>
      </c>
      <c r="DA2963">
        <v>0</v>
      </c>
      <c r="DB2963">
        <v>34</v>
      </c>
      <c r="DC2963">
        <v>0</v>
      </c>
      <c r="DD2963">
        <v>227</v>
      </c>
      <c r="DE2963">
        <v>5.0000000000000002E-5</v>
      </c>
      <c r="DF2963">
        <v>91</v>
      </c>
      <c r="DG2963">
        <v>1.0000000000000001E-5</v>
      </c>
      <c r="DH2963">
        <v>13</v>
      </c>
      <c r="DI2963">
        <v>0</v>
      </c>
      <c r="DJ2963">
        <v>47</v>
      </c>
      <c r="DK2963">
        <v>1.0000000000000001E-5</v>
      </c>
      <c r="DL2963">
        <v>28</v>
      </c>
      <c r="DM2963">
        <v>0</v>
      </c>
      <c r="DN2963">
        <v>0</v>
      </c>
      <c r="DO2963">
        <v>0</v>
      </c>
      <c r="DP2963" cm="1">
        <f t="array" ref="DP2963">AVERAGE(_xlfn._xlws.FILTER(D2963:DO2963, MOD(COLUMN(D2963:DO2963)-COLUMN(D2963), 2)=0))</f>
        <v>49.017241379310342</v>
      </c>
      <c r="DQ2963" cm="1">
        <f t="array" ref="DQ2963">AVERAGE(_xlfn._xlws.FILTER(E2963:DP2963, MOD(COLUMN(E2963:DP2963)-COLUMN(E2963), 2)=0))</f>
        <v>5.3448275862068971E-6</v>
      </c>
    </row>
    <row r="2964" spans="1:121" x14ac:dyDescent="0.25">
      <c r="A2964" t="s">
        <v>1125</v>
      </c>
      <c r="B2964">
        <v>2528022</v>
      </c>
      <c r="C2964" t="s">
        <v>120</v>
      </c>
      <c r="D2964">
        <v>680</v>
      </c>
      <c r="E2964">
        <v>3.0000000000000001E-5</v>
      </c>
      <c r="F2964">
        <v>0</v>
      </c>
      <c r="G2964">
        <v>0</v>
      </c>
      <c r="H2964">
        <v>11</v>
      </c>
      <c r="I2964">
        <v>0</v>
      </c>
      <c r="J2964">
        <v>29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56</v>
      </c>
      <c r="Q2964">
        <v>3.0000000000000001E-5</v>
      </c>
      <c r="R2964">
        <v>10</v>
      </c>
      <c r="S2964">
        <v>0</v>
      </c>
      <c r="T2964">
        <v>36</v>
      </c>
      <c r="U2964">
        <v>0</v>
      </c>
      <c r="V2964">
        <v>29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15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67</v>
      </c>
      <c r="AI2964">
        <v>5.0000000000000002E-5</v>
      </c>
      <c r="AJ2964">
        <v>73</v>
      </c>
      <c r="AK2964">
        <v>1.0000000000000001E-5</v>
      </c>
      <c r="AL2964">
        <v>34</v>
      </c>
      <c r="AM2964">
        <v>1.0000000000000001E-5</v>
      </c>
      <c r="AN2964">
        <v>0</v>
      </c>
      <c r="AO2964">
        <v>0</v>
      </c>
      <c r="AP2964">
        <v>19</v>
      </c>
      <c r="AQ2964">
        <v>1.0000000000000001E-5</v>
      </c>
      <c r="AR2964">
        <v>0</v>
      </c>
      <c r="AS2964">
        <v>0</v>
      </c>
      <c r="AT2964">
        <v>37</v>
      </c>
      <c r="AU2964">
        <v>2.0000000000000002E-5</v>
      </c>
      <c r="AV2964">
        <v>0</v>
      </c>
      <c r="AW2964">
        <v>0</v>
      </c>
      <c r="AX2964">
        <v>0</v>
      </c>
      <c r="AY2964">
        <v>0</v>
      </c>
      <c r="AZ2964">
        <v>541</v>
      </c>
      <c r="BA2964">
        <v>3.0000000000000001E-5</v>
      </c>
      <c r="BB2964">
        <v>21</v>
      </c>
      <c r="BC2964">
        <v>0</v>
      </c>
      <c r="BD2964">
        <v>47</v>
      </c>
      <c r="BE2964">
        <v>1.0000000000000001E-5</v>
      </c>
      <c r="BF2964">
        <v>65</v>
      </c>
      <c r="BG2964">
        <v>1.0000000000000001E-5</v>
      </c>
      <c r="BH2964">
        <v>24</v>
      </c>
      <c r="BI2964">
        <v>1.0000000000000001E-5</v>
      </c>
      <c r="BJ2964">
        <v>11</v>
      </c>
      <c r="BK2964">
        <v>0</v>
      </c>
      <c r="BL2964">
        <v>32</v>
      </c>
      <c r="BM2964">
        <v>1.0000000000000001E-5</v>
      </c>
      <c r="BN2964">
        <v>24</v>
      </c>
      <c r="BO2964">
        <v>1.0000000000000001E-5</v>
      </c>
      <c r="BP2964">
        <v>19</v>
      </c>
      <c r="BQ2964">
        <v>0</v>
      </c>
      <c r="BR2964">
        <v>0</v>
      </c>
      <c r="BS2964">
        <v>0</v>
      </c>
      <c r="BT2964">
        <v>47</v>
      </c>
      <c r="BU2964">
        <v>1.0000000000000001E-5</v>
      </c>
      <c r="BV2964">
        <v>13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26</v>
      </c>
      <c r="CE2964">
        <v>0</v>
      </c>
      <c r="CF2964">
        <v>610</v>
      </c>
      <c r="CG2964">
        <v>2.0000000000000002E-5</v>
      </c>
      <c r="CH2964">
        <v>24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62</v>
      </c>
      <c r="CO2964">
        <v>2.0000000000000002E-5</v>
      </c>
      <c r="CP2964">
        <v>0</v>
      </c>
      <c r="CQ2964">
        <v>0</v>
      </c>
      <c r="CR2964">
        <v>10</v>
      </c>
      <c r="CS2964">
        <v>0</v>
      </c>
      <c r="CT2964">
        <v>0</v>
      </c>
      <c r="CU2964">
        <v>0</v>
      </c>
      <c r="CV2964">
        <v>20</v>
      </c>
      <c r="CW2964">
        <v>0</v>
      </c>
      <c r="CX2964">
        <v>0</v>
      </c>
      <c r="CY2964">
        <v>0</v>
      </c>
      <c r="CZ2964">
        <v>12</v>
      </c>
      <c r="DA2964">
        <v>0</v>
      </c>
      <c r="DB2964">
        <v>39</v>
      </c>
      <c r="DC2964">
        <v>0</v>
      </c>
      <c r="DD2964">
        <v>70</v>
      </c>
      <c r="DE2964">
        <v>1.0000000000000001E-5</v>
      </c>
      <c r="DF2964">
        <v>40</v>
      </c>
      <c r="DG2964">
        <v>0</v>
      </c>
      <c r="DH2964">
        <v>17</v>
      </c>
      <c r="DI2964">
        <v>0</v>
      </c>
      <c r="DJ2964">
        <v>87</v>
      </c>
      <c r="DK2964">
        <v>1.0000000000000001E-5</v>
      </c>
      <c r="DL2964">
        <v>12</v>
      </c>
      <c r="DM2964">
        <v>0</v>
      </c>
      <c r="DN2964">
        <v>0</v>
      </c>
      <c r="DO2964">
        <v>0</v>
      </c>
      <c r="DP2964" cm="1">
        <f t="array" ref="DP2964">AVERAGE(_xlfn._xlws.FILTER(D2964:DO2964, MOD(COLUMN(D2964:DO2964)-COLUMN(D2964), 2)=0))</f>
        <v>51.189655172413794</v>
      </c>
      <c r="DQ2964" cm="1">
        <f t="array" ref="DQ2964">AVERAGE(_xlfn._xlws.FILTER(E2964:DP2964, MOD(COLUMN(E2964:DP2964)-COLUMN(E2964), 2)=0))</f>
        <v>5.3448275862068971E-6</v>
      </c>
    </row>
    <row r="2965" spans="1:121" x14ac:dyDescent="0.25">
      <c r="A2965" t="s">
        <v>1543</v>
      </c>
      <c r="B2965">
        <v>3068990</v>
      </c>
      <c r="C2965" t="s">
        <v>120</v>
      </c>
      <c r="D2965">
        <v>303</v>
      </c>
      <c r="E2965">
        <v>1.0000000000000001E-5</v>
      </c>
      <c r="F2965">
        <v>0</v>
      </c>
      <c r="G2965">
        <v>0</v>
      </c>
      <c r="H2965">
        <v>30</v>
      </c>
      <c r="I2965">
        <v>1.0000000000000001E-5</v>
      </c>
      <c r="J2965">
        <v>2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25</v>
      </c>
      <c r="Q2965">
        <v>1.0000000000000001E-5</v>
      </c>
      <c r="R2965">
        <v>0</v>
      </c>
      <c r="S2965">
        <v>0</v>
      </c>
      <c r="T2965">
        <v>40</v>
      </c>
      <c r="U2965">
        <v>1.0000000000000001E-5</v>
      </c>
      <c r="V2965">
        <v>20</v>
      </c>
      <c r="W2965">
        <v>0</v>
      </c>
      <c r="X2965">
        <v>0</v>
      </c>
      <c r="Y2965">
        <v>0</v>
      </c>
      <c r="Z2965">
        <v>13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39</v>
      </c>
      <c r="AI2965">
        <v>3.0000000000000001E-5</v>
      </c>
      <c r="AJ2965">
        <v>97</v>
      </c>
      <c r="AK2965">
        <v>1.0000000000000001E-5</v>
      </c>
      <c r="AL2965">
        <v>27</v>
      </c>
      <c r="AM2965">
        <v>1.0000000000000001E-5</v>
      </c>
      <c r="AN2965">
        <v>0</v>
      </c>
      <c r="AO2965">
        <v>0</v>
      </c>
      <c r="AP2965">
        <v>30</v>
      </c>
      <c r="AQ2965">
        <v>1.0000000000000001E-5</v>
      </c>
      <c r="AR2965">
        <v>24</v>
      </c>
      <c r="AS2965">
        <v>1.0000000000000001E-5</v>
      </c>
      <c r="AT2965">
        <v>25</v>
      </c>
      <c r="AU2965">
        <v>1.0000000000000001E-5</v>
      </c>
      <c r="AV2965">
        <v>0</v>
      </c>
      <c r="AW2965">
        <v>0</v>
      </c>
      <c r="AX2965">
        <v>25</v>
      </c>
      <c r="AY2965">
        <v>1.0000000000000001E-5</v>
      </c>
      <c r="AZ2965">
        <v>524</v>
      </c>
      <c r="BA2965">
        <v>3.0000000000000001E-5</v>
      </c>
      <c r="BB2965">
        <v>12</v>
      </c>
      <c r="BC2965">
        <v>0</v>
      </c>
      <c r="BD2965">
        <v>41</v>
      </c>
      <c r="BE2965">
        <v>1.0000000000000001E-5</v>
      </c>
      <c r="BF2965">
        <v>74</v>
      </c>
      <c r="BG2965">
        <v>2.0000000000000002E-5</v>
      </c>
      <c r="BH2965">
        <v>0</v>
      </c>
      <c r="BI2965">
        <v>0</v>
      </c>
      <c r="BJ2965">
        <v>11</v>
      </c>
      <c r="BK2965">
        <v>0</v>
      </c>
      <c r="BL2965">
        <v>28</v>
      </c>
      <c r="BM2965">
        <v>1.0000000000000001E-5</v>
      </c>
      <c r="BN2965">
        <v>13</v>
      </c>
      <c r="BO2965">
        <v>0</v>
      </c>
      <c r="BP2965">
        <v>23</v>
      </c>
      <c r="BQ2965">
        <v>0</v>
      </c>
      <c r="BR2965">
        <v>69</v>
      </c>
      <c r="BS2965">
        <v>2.0000000000000002E-5</v>
      </c>
      <c r="BT2965">
        <v>36</v>
      </c>
      <c r="BU2965">
        <v>1.0000000000000001E-5</v>
      </c>
      <c r="BV2965">
        <v>17</v>
      </c>
      <c r="BW2965">
        <v>0</v>
      </c>
      <c r="BX2965">
        <v>15</v>
      </c>
      <c r="BY2965">
        <v>0</v>
      </c>
      <c r="BZ2965">
        <v>0</v>
      </c>
      <c r="CA2965">
        <v>0</v>
      </c>
      <c r="CB2965">
        <v>21</v>
      </c>
      <c r="CC2965">
        <v>1.0000000000000001E-5</v>
      </c>
      <c r="CD2965">
        <v>67</v>
      </c>
      <c r="CE2965">
        <v>0</v>
      </c>
      <c r="CF2965">
        <v>397</v>
      </c>
      <c r="CG2965">
        <v>1.0000000000000001E-5</v>
      </c>
      <c r="CH2965">
        <v>15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63</v>
      </c>
      <c r="CO2965">
        <v>2.0000000000000002E-5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16</v>
      </c>
      <c r="DA2965">
        <v>0</v>
      </c>
      <c r="DB2965">
        <v>25</v>
      </c>
      <c r="DC2965">
        <v>0</v>
      </c>
      <c r="DD2965">
        <v>99</v>
      </c>
      <c r="DE2965">
        <v>2.0000000000000002E-5</v>
      </c>
      <c r="DF2965">
        <v>70</v>
      </c>
      <c r="DG2965">
        <v>1.0000000000000001E-5</v>
      </c>
      <c r="DH2965">
        <v>17</v>
      </c>
      <c r="DI2965">
        <v>0</v>
      </c>
      <c r="DJ2965">
        <v>51</v>
      </c>
      <c r="DK2965">
        <v>1.0000000000000001E-5</v>
      </c>
      <c r="DL2965">
        <v>17</v>
      </c>
      <c r="DM2965">
        <v>0</v>
      </c>
      <c r="DN2965">
        <v>0</v>
      </c>
      <c r="DO2965">
        <v>0</v>
      </c>
      <c r="DP2965" cm="1">
        <f t="array" ref="DP2965">AVERAGE(_xlfn._xlws.FILTER(D2965:DO2965, MOD(COLUMN(D2965:DO2965)-COLUMN(D2965), 2)=0))</f>
        <v>42.051724137931032</v>
      </c>
      <c r="DQ2965" cm="1">
        <f t="array" ref="DQ2965">AVERAGE(_xlfn._xlws.FILTER(E2965:DP2965, MOD(COLUMN(E2965:DP2965)-COLUMN(E2965), 2)=0))</f>
        <v>5.3448275862068971E-6</v>
      </c>
    </row>
    <row r="2966" spans="1:121" x14ac:dyDescent="0.25">
      <c r="A2966" t="s">
        <v>2076</v>
      </c>
      <c r="B2966">
        <v>2763317</v>
      </c>
      <c r="C2966" t="s">
        <v>120</v>
      </c>
      <c r="D2966">
        <v>233</v>
      </c>
      <c r="E2966">
        <v>1.0000000000000001E-5</v>
      </c>
      <c r="F2966">
        <v>0</v>
      </c>
      <c r="G2966">
        <v>0</v>
      </c>
      <c r="H2966">
        <v>12</v>
      </c>
      <c r="I2966">
        <v>0</v>
      </c>
      <c r="J2966">
        <v>44</v>
      </c>
      <c r="K2966">
        <v>0</v>
      </c>
      <c r="L2966">
        <v>0</v>
      </c>
      <c r="M2966">
        <v>0</v>
      </c>
      <c r="N2966">
        <v>16</v>
      </c>
      <c r="O2966">
        <v>1.0000000000000001E-5</v>
      </c>
      <c r="P2966">
        <v>26</v>
      </c>
      <c r="Q2966">
        <v>1.0000000000000001E-5</v>
      </c>
      <c r="R2966">
        <v>0</v>
      </c>
      <c r="S2966">
        <v>0</v>
      </c>
      <c r="T2966">
        <v>60</v>
      </c>
      <c r="U2966">
        <v>1.0000000000000001E-5</v>
      </c>
      <c r="V2966">
        <v>42</v>
      </c>
      <c r="W2966">
        <v>1.0000000000000001E-5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31</v>
      </c>
      <c r="AI2966">
        <v>2.0000000000000002E-5</v>
      </c>
      <c r="AJ2966">
        <v>96</v>
      </c>
      <c r="AK2966">
        <v>1.0000000000000001E-5</v>
      </c>
      <c r="AL2966">
        <v>38</v>
      </c>
      <c r="AM2966">
        <v>1.0000000000000001E-5</v>
      </c>
      <c r="AN2966">
        <v>0</v>
      </c>
      <c r="AO2966">
        <v>0</v>
      </c>
      <c r="AP2966">
        <v>32</v>
      </c>
      <c r="AQ2966">
        <v>1.0000000000000001E-5</v>
      </c>
      <c r="AR2966">
        <v>85</v>
      </c>
      <c r="AS2966">
        <v>2.0000000000000002E-5</v>
      </c>
      <c r="AT2966">
        <v>24</v>
      </c>
      <c r="AU2966">
        <v>1.0000000000000001E-5</v>
      </c>
      <c r="AV2966">
        <v>0</v>
      </c>
      <c r="AW2966">
        <v>0</v>
      </c>
      <c r="AX2966">
        <v>11</v>
      </c>
      <c r="AY2966">
        <v>0</v>
      </c>
      <c r="AZ2966">
        <v>475</v>
      </c>
      <c r="BA2966">
        <v>2.0000000000000002E-5</v>
      </c>
      <c r="BB2966">
        <v>31</v>
      </c>
      <c r="BC2966">
        <v>1.0000000000000001E-5</v>
      </c>
      <c r="BD2966">
        <v>26</v>
      </c>
      <c r="BE2966">
        <v>1.0000000000000001E-5</v>
      </c>
      <c r="BF2966">
        <v>59</v>
      </c>
      <c r="BG2966">
        <v>1.0000000000000001E-5</v>
      </c>
      <c r="BH2966">
        <v>13</v>
      </c>
      <c r="BI2966">
        <v>0</v>
      </c>
      <c r="BJ2966">
        <v>0</v>
      </c>
      <c r="BK2966">
        <v>0</v>
      </c>
      <c r="BL2966">
        <v>10</v>
      </c>
      <c r="BM2966">
        <v>0</v>
      </c>
      <c r="BN2966">
        <v>19</v>
      </c>
      <c r="BO2966">
        <v>1.0000000000000001E-5</v>
      </c>
      <c r="BP2966">
        <v>21</v>
      </c>
      <c r="BQ2966">
        <v>0</v>
      </c>
      <c r="BR2966">
        <v>27</v>
      </c>
      <c r="BS2966">
        <v>1.0000000000000001E-5</v>
      </c>
      <c r="BT2966">
        <v>92</v>
      </c>
      <c r="BU2966">
        <v>3.0000000000000001E-5</v>
      </c>
      <c r="BV2966">
        <v>16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37</v>
      </c>
      <c r="CE2966">
        <v>0</v>
      </c>
      <c r="CF2966">
        <v>887</v>
      </c>
      <c r="CG2966">
        <v>2.0000000000000002E-5</v>
      </c>
      <c r="CH2966">
        <v>12</v>
      </c>
      <c r="CI2966">
        <v>0</v>
      </c>
      <c r="CJ2966">
        <v>21</v>
      </c>
      <c r="CK2966">
        <v>0</v>
      </c>
      <c r="CL2966">
        <v>0</v>
      </c>
      <c r="CM2966">
        <v>0</v>
      </c>
      <c r="CN2966">
        <v>45</v>
      </c>
      <c r="CO2966">
        <v>1.0000000000000001E-5</v>
      </c>
      <c r="CP2966">
        <v>0</v>
      </c>
      <c r="CQ2966">
        <v>0</v>
      </c>
      <c r="CR2966">
        <v>0</v>
      </c>
      <c r="CS2966">
        <v>0</v>
      </c>
      <c r="CT2966">
        <v>12</v>
      </c>
      <c r="CU2966">
        <v>0</v>
      </c>
      <c r="CV2966">
        <v>11</v>
      </c>
      <c r="CW2966">
        <v>0</v>
      </c>
      <c r="CX2966">
        <v>0</v>
      </c>
      <c r="CY2966">
        <v>0</v>
      </c>
      <c r="CZ2966">
        <v>10</v>
      </c>
      <c r="DA2966">
        <v>0</v>
      </c>
      <c r="DB2966">
        <v>168</v>
      </c>
      <c r="DC2966">
        <v>2.0000000000000002E-5</v>
      </c>
      <c r="DD2966">
        <v>77</v>
      </c>
      <c r="DE2966">
        <v>2.0000000000000002E-5</v>
      </c>
      <c r="DF2966">
        <v>140</v>
      </c>
      <c r="DG2966">
        <v>1.0000000000000001E-5</v>
      </c>
      <c r="DH2966">
        <v>0</v>
      </c>
      <c r="DI2966">
        <v>0</v>
      </c>
      <c r="DJ2966">
        <v>36</v>
      </c>
      <c r="DK2966">
        <v>0</v>
      </c>
      <c r="DL2966">
        <v>12</v>
      </c>
      <c r="DM2966">
        <v>0</v>
      </c>
      <c r="DN2966">
        <v>11</v>
      </c>
      <c r="DO2966">
        <v>0</v>
      </c>
      <c r="DP2966" cm="1">
        <f t="array" ref="DP2966">AVERAGE(_xlfn._xlws.FILTER(D2966:DO2966, MOD(COLUMN(D2966:DO2966)-COLUMN(D2966), 2)=0))</f>
        <v>52.03448275862069</v>
      </c>
      <c r="DQ2966" cm="1">
        <f t="array" ref="DQ2966">AVERAGE(_xlfn._xlws.FILTER(E2966:DP2966, MOD(COLUMN(E2966:DP2966)-COLUMN(E2966), 2)=0))</f>
        <v>5.3448275862068971E-6</v>
      </c>
    </row>
    <row r="2967" spans="1:121" x14ac:dyDescent="0.25">
      <c r="A2967" t="s">
        <v>3076</v>
      </c>
      <c r="B2967">
        <v>3049772</v>
      </c>
      <c r="C2967" t="s">
        <v>120</v>
      </c>
      <c r="D2967">
        <v>260</v>
      </c>
      <c r="E2967">
        <v>1.0000000000000001E-5</v>
      </c>
      <c r="F2967">
        <v>0</v>
      </c>
      <c r="G2967">
        <v>0</v>
      </c>
      <c r="H2967">
        <v>10</v>
      </c>
      <c r="I2967">
        <v>0</v>
      </c>
      <c r="J2967">
        <v>47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30</v>
      </c>
      <c r="Q2967">
        <v>2.0000000000000002E-5</v>
      </c>
      <c r="R2967">
        <v>0</v>
      </c>
      <c r="S2967">
        <v>0</v>
      </c>
      <c r="T2967">
        <v>65</v>
      </c>
      <c r="U2967">
        <v>1.0000000000000001E-5</v>
      </c>
      <c r="V2967">
        <v>60</v>
      </c>
      <c r="W2967">
        <v>1.0000000000000001E-5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18</v>
      </c>
      <c r="AG2967">
        <v>1.0000000000000001E-5</v>
      </c>
      <c r="AH2967">
        <v>25</v>
      </c>
      <c r="AI2967">
        <v>2.0000000000000002E-5</v>
      </c>
      <c r="AJ2967">
        <v>76</v>
      </c>
      <c r="AK2967">
        <v>1.0000000000000001E-5</v>
      </c>
      <c r="AL2967">
        <v>19</v>
      </c>
      <c r="AM2967">
        <v>0</v>
      </c>
      <c r="AN2967">
        <v>0</v>
      </c>
      <c r="AO2967">
        <v>0</v>
      </c>
      <c r="AP2967">
        <v>14</v>
      </c>
      <c r="AQ2967">
        <v>1.0000000000000001E-5</v>
      </c>
      <c r="AR2967">
        <v>147</v>
      </c>
      <c r="AS2967">
        <v>4.0000000000000003E-5</v>
      </c>
      <c r="AT2967">
        <v>21</v>
      </c>
      <c r="AU2967">
        <v>1.0000000000000001E-5</v>
      </c>
      <c r="AV2967">
        <v>0</v>
      </c>
      <c r="AW2967">
        <v>0</v>
      </c>
      <c r="AX2967">
        <v>0</v>
      </c>
      <c r="AY2967">
        <v>0</v>
      </c>
      <c r="AZ2967">
        <v>562</v>
      </c>
      <c r="BA2967">
        <v>3.0000000000000001E-5</v>
      </c>
      <c r="BB2967">
        <v>19</v>
      </c>
      <c r="BC2967">
        <v>0</v>
      </c>
      <c r="BD2967">
        <v>51</v>
      </c>
      <c r="BE2967">
        <v>1.0000000000000001E-5</v>
      </c>
      <c r="BF2967">
        <v>75</v>
      </c>
      <c r="BG2967">
        <v>2.0000000000000002E-5</v>
      </c>
      <c r="BH2967">
        <v>12</v>
      </c>
      <c r="BI2967">
        <v>0</v>
      </c>
      <c r="BJ2967">
        <v>0</v>
      </c>
      <c r="BK2967">
        <v>0</v>
      </c>
      <c r="BL2967">
        <v>23</v>
      </c>
      <c r="BM2967">
        <v>1.0000000000000001E-5</v>
      </c>
      <c r="BN2967">
        <v>15</v>
      </c>
      <c r="BO2967">
        <v>0</v>
      </c>
      <c r="BP2967">
        <v>21</v>
      </c>
      <c r="BQ2967">
        <v>0</v>
      </c>
      <c r="BR2967">
        <v>10</v>
      </c>
      <c r="BS2967">
        <v>0</v>
      </c>
      <c r="BT2967">
        <v>58</v>
      </c>
      <c r="BU2967">
        <v>2.0000000000000002E-5</v>
      </c>
      <c r="BV2967">
        <v>0</v>
      </c>
      <c r="BW2967">
        <v>0</v>
      </c>
      <c r="BX2967">
        <v>11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43</v>
      </c>
      <c r="CE2967">
        <v>0</v>
      </c>
      <c r="CF2967">
        <v>660</v>
      </c>
      <c r="CG2967">
        <v>2.0000000000000002E-5</v>
      </c>
      <c r="CH2967">
        <v>12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34</v>
      </c>
      <c r="CO2967">
        <v>1.0000000000000001E-5</v>
      </c>
      <c r="CP2967">
        <v>0</v>
      </c>
      <c r="CQ2967">
        <v>0</v>
      </c>
      <c r="CR2967">
        <v>11</v>
      </c>
      <c r="CS2967">
        <v>0</v>
      </c>
      <c r="CT2967">
        <v>10</v>
      </c>
      <c r="CU2967">
        <v>0</v>
      </c>
      <c r="CV2967">
        <v>25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48</v>
      </c>
      <c r="DC2967">
        <v>0</v>
      </c>
      <c r="DD2967">
        <v>199</v>
      </c>
      <c r="DE2967">
        <v>4.0000000000000003E-5</v>
      </c>
      <c r="DF2967">
        <v>30</v>
      </c>
      <c r="DG2967">
        <v>0</v>
      </c>
      <c r="DH2967">
        <v>12</v>
      </c>
      <c r="DI2967">
        <v>0</v>
      </c>
      <c r="DJ2967">
        <v>20</v>
      </c>
      <c r="DK2967">
        <v>0</v>
      </c>
      <c r="DL2967">
        <v>10</v>
      </c>
      <c r="DM2967">
        <v>0</v>
      </c>
      <c r="DN2967">
        <v>10</v>
      </c>
      <c r="DO2967">
        <v>0</v>
      </c>
      <c r="DP2967" cm="1">
        <f t="array" ref="DP2967">AVERAGE(_xlfn._xlws.FILTER(D2967:DO2967, MOD(COLUMN(D2967:DO2967)-COLUMN(D2967), 2)=0))</f>
        <v>47.810344827586206</v>
      </c>
      <c r="DQ2967" cm="1">
        <f t="array" ref="DQ2967">AVERAGE(_xlfn._xlws.FILTER(E2967:DP2967, MOD(COLUMN(E2967:DP2967)-COLUMN(E2967), 2)=0))</f>
        <v>5.3448275862068971E-6</v>
      </c>
    </row>
    <row r="2968" spans="1:121" x14ac:dyDescent="0.25">
      <c r="A2968" t="s">
        <v>3106</v>
      </c>
      <c r="B2968">
        <v>1325100</v>
      </c>
      <c r="C2968" t="s">
        <v>120</v>
      </c>
      <c r="D2968">
        <v>60</v>
      </c>
      <c r="E2968">
        <v>0</v>
      </c>
      <c r="F2968">
        <v>0</v>
      </c>
      <c r="G2968">
        <v>0</v>
      </c>
      <c r="H2968">
        <v>19</v>
      </c>
      <c r="I2968">
        <v>1.0000000000000001E-5</v>
      </c>
      <c r="J2968">
        <v>36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31</v>
      </c>
      <c r="Q2968">
        <v>2.0000000000000002E-5</v>
      </c>
      <c r="R2968">
        <v>12</v>
      </c>
      <c r="S2968">
        <v>0</v>
      </c>
      <c r="T2968">
        <v>41</v>
      </c>
      <c r="U2968">
        <v>1.0000000000000001E-5</v>
      </c>
      <c r="V2968">
        <v>38</v>
      </c>
      <c r="W2968">
        <v>1.0000000000000001E-5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14</v>
      </c>
      <c r="AG2968">
        <v>0</v>
      </c>
      <c r="AH2968">
        <v>41</v>
      </c>
      <c r="AI2968">
        <v>3.0000000000000001E-5</v>
      </c>
      <c r="AJ2968">
        <v>85</v>
      </c>
      <c r="AK2968">
        <v>1.0000000000000001E-5</v>
      </c>
      <c r="AL2968">
        <v>24</v>
      </c>
      <c r="AM2968">
        <v>1.0000000000000001E-5</v>
      </c>
      <c r="AN2968">
        <v>23</v>
      </c>
      <c r="AO2968">
        <v>0</v>
      </c>
      <c r="AP2968">
        <v>19</v>
      </c>
      <c r="AQ2968">
        <v>1.0000000000000001E-5</v>
      </c>
      <c r="AR2968">
        <v>139</v>
      </c>
      <c r="AS2968">
        <v>4.0000000000000003E-5</v>
      </c>
      <c r="AT2968">
        <v>53</v>
      </c>
      <c r="AU2968">
        <v>2.0000000000000002E-5</v>
      </c>
      <c r="AV2968">
        <v>0</v>
      </c>
      <c r="AW2968">
        <v>0</v>
      </c>
      <c r="AX2968">
        <v>0</v>
      </c>
      <c r="AY2968">
        <v>0</v>
      </c>
      <c r="AZ2968">
        <v>563</v>
      </c>
      <c r="BA2968">
        <v>3.0000000000000001E-5</v>
      </c>
      <c r="BB2968">
        <v>15</v>
      </c>
      <c r="BC2968">
        <v>0</v>
      </c>
      <c r="BD2968">
        <v>30</v>
      </c>
      <c r="BE2968">
        <v>1.0000000000000001E-5</v>
      </c>
      <c r="BF2968">
        <v>35</v>
      </c>
      <c r="BG2968">
        <v>1.0000000000000001E-5</v>
      </c>
      <c r="BH2968">
        <v>0</v>
      </c>
      <c r="BI2968">
        <v>0</v>
      </c>
      <c r="BJ2968">
        <v>40</v>
      </c>
      <c r="BK2968">
        <v>1.0000000000000001E-5</v>
      </c>
      <c r="BL2968">
        <v>25</v>
      </c>
      <c r="BM2968">
        <v>1.0000000000000001E-5</v>
      </c>
      <c r="BN2968">
        <v>34</v>
      </c>
      <c r="BO2968">
        <v>1.0000000000000001E-5</v>
      </c>
      <c r="BP2968">
        <v>22</v>
      </c>
      <c r="BQ2968">
        <v>0</v>
      </c>
      <c r="BR2968">
        <v>0</v>
      </c>
      <c r="BS2968">
        <v>0</v>
      </c>
      <c r="BT2968">
        <v>68</v>
      </c>
      <c r="BU2968">
        <v>2.0000000000000002E-5</v>
      </c>
      <c r="BV2968">
        <v>26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47</v>
      </c>
      <c r="CE2968">
        <v>0</v>
      </c>
      <c r="CF2968">
        <v>643</v>
      </c>
      <c r="CG2968">
        <v>2.0000000000000002E-5</v>
      </c>
      <c r="CH2968">
        <v>28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41</v>
      </c>
      <c r="CO2968">
        <v>1.0000000000000001E-5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17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22</v>
      </c>
      <c r="DC2968">
        <v>0</v>
      </c>
      <c r="DD2968">
        <v>22</v>
      </c>
      <c r="DE2968">
        <v>0</v>
      </c>
      <c r="DF2968">
        <v>69</v>
      </c>
      <c r="DG2968">
        <v>1.0000000000000001E-5</v>
      </c>
      <c r="DH2968">
        <v>32</v>
      </c>
      <c r="DI2968">
        <v>0</v>
      </c>
      <c r="DJ2968">
        <v>30</v>
      </c>
      <c r="DK2968">
        <v>0</v>
      </c>
      <c r="DL2968">
        <v>26</v>
      </c>
      <c r="DM2968">
        <v>0</v>
      </c>
      <c r="DN2968">
        <v>12</v>
      </c>
      <c r="DO2968">
        <v>0</v>
      </c>
      <c r="DP2968" cm="1">
        <f t="array" ref="DP2968">AVERAGE(_xlfn._xlws.FILTER(D2968:DO2968, MOD(COLUMN(D2968:DO2968)-COLUMN(D2968), 2)=0))</f>
        <v>42.793103448275865</v>
      </c>
      <c r="DQ2968" cm="1">
        <f t="array" ref="DQ2968">AVERAGE(_xlfn._xlws.FILTER(E2968:DP2968, MOD(COLUMN(E2968:DP2968)-COLUMN(E2968), 2)=0))</f>
        <v>5.3448275862068971E-6</v>
      </c>
    </row>
    <row r="2969" spans="1:121" x14ac:dyDescent="0.25">
      <c r="A2969" t="s">
        <v>3777</v>
      </c>
      <c r="B2969">
        <v>34002</v>
      </c>
      <c r="C2969" t="s">
        <v>120</v>
      </c>
      <c r="D2969">
        <v>167</v>
      </c>
      <c r="E2969">
        <v>1.0000000000000001E-5</v>
      </c>
      <c r="F2969">
        <v>0</v>
      </c>
      <c r="G2969">
        <v>0</v>
      </c>
      <c r="H2969">
        <v>0</v>
      </c>
      <c r="I2969">
        <v>0</v>
      </c>
      <c r="J2969">
        <v>44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28</v>
      </c>
      <c r="Q2969">
        <v>2.0000000000000002E-5</v>
      </c>
      <c r="R2969">
        <v>0</v>
      </c>
      <c r="S2969">
        <v>0</v>
      </c>
      <c r="T2969">
        <v>52</v>
      </c>
      <c r="U2969">
        <v>1.0000000000000001E-5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28</v>
      </c>
      <c r="AC2969">
        <v>1.0000000000000001E-5</v>
      </c>
      <c r="AD2969">
        <v>0</v>
      </c>
      <c r="AE2969">
        <v>0</v>
      </c>
      <c r="AF2969">
        <v>0</v>
      </c>
      <c r="AG2969">
        <v>0</v>
      </c>
      <c r="AH2969">
        <v>29</v>
      </c>
      <c r="AI2969">
        <v>2.0000000000000002E-5</v>
      </c>
      <c r="AJ2969">
        <v>124</v>
      </c>
      <c r="AK2969">
        <v>1.0000000000000001E-5</v>
      </c>
      <c r="AL2969">
        <v>28</v>
      </c>
      <c r="AM2969">
        <v>1.0000000000000001E-5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25</v>
      </c>
      <c r="AU2969">
        <v>1.0000000000000001E-5</v>
      </c>
      <c r="AV2969">
        <v>0</v>
      </c>
      <c r="AW2969">
        <v>0</v>
      </c>
      <c r="AX2969">
        <v>37</v>
      </c>
      <c r="AY2969">
        <v>1.0000000000000001E-5</v>
      </c>
      <c r="AZ2969">
        <v>191</v>
      </c>
      <c r="BA2969">
        <v>1.0000000000000001E-5</v>
      </c>
      <c r="BB2969">
        <v>16</v>
      </c>
      <c r="BC2969">
        <v>0</v>
      </c>
      <c r="BD2969">
        <v>30</v>
      </c>
      <c r="BE2969">
        <v>1.0000000000000001E-5</v>
      </c>
      <c r="BF2969">
        <v>30</v>
      </c>
      <c r="BG2969">
        <v>1.0000000000000001E-5</v>
      </c>
      <c r="BH2969">
        <v>0</v>
      </c>
      <c r="BI2969">
        <v>0</v>
      </c>
      <c r="BJ2969">
        <v>21</v>
      </c>
      <c r="BK2969">
        <v>1.0000000000000001E-5</v>
      </c>
      <c r="BL2969">
        <v>0</v>
      </c>
      <c r="BM2969">
        <v>0</v>
      </c>
      <c r="BN2969">
        <v>17</v>
      </c>
      <c r="BO2969">
        <v>1.0000000000000001E-5</v>
      </c>
      <c r="BP2969">
        <v>18</v>
      </c>
      <c r="BQ2969">
        <v>0</v>
      </c>
      <c r="BR2969">
        <v>60</v>
      </c>
      <c r="BS2969">
        <v>1.0000000000000001E-5</v>
      </c>
      <c r="BT2969">
        <v>15</v>
      </c>
      <c r="BU2969">
        <v>0</v>
      </c>
      <c r="BV2969">
        <v>17</v>
      </c>
      <c r="BW2969">
        <v>0</v>
      </c>
      <c r="BX2969">
        <v>33</v>
      </c>
      <c r="BY2969">
        <v>1.0000000000000001E-5</v>
      </c>
      <c r="BZ2969">
        <v>0</v>
      </c>
      <c r="CA2969">
        <v>0</v>
      </c>
      <c r="CB2969">
        <v>0</v>
      </c>
      <c r="CC2969">
        <v>0</v>
      </c>
      <c r="CD2969">
        <v>94</v>
      </c>
      <c r="CE2969">
        <v>1.0000000000000001E-5</v>
      </c>
      <c r="CF2969">
        <v>177</v>
      </c>
      <c r="CG2969">
        <v>0</v>
      </c>
      <c r="CH2969">
        <v>92</v>
      </c>
      <c r="CI2969">
        <v>1.0000000000000001E-5</v>
      </c>
      <c r="CJ2969">
        <v>0</v>
      </c>
      <c r="CK2969">
        <v>0</v>
      </c>
      <c r="CL2969">
        <v>0</v>
      </c>
      <c r="CM2969">
        <v>0</v>
      </c>
      <c r="CN2969">
        <v>32</v>
      </c>
      <c r="CO2969">
        <v>1.0000000000000001E-5</v>
      </c>
      <c r="CP2969">
        <v>48</v>
      </c>
      <c r="CQ2969">
        <v>2.0000000000000002E-5</v>
      </c>
      <c r="CR2969">
        <v>32</v>
      </c>
      <c r="CS2969">
        <v>1.0000000000000001E-5</v>
      </c>
      <c r="CT2969">
        <v>0</v>
      </c>
      <c r="CU2969">
        <v>0</v>
      </c>
      <c r="CV2969">
        <v>31</v>
      </c>
      <c r="CW2969">
        <v>1.0000000000000001E-5</v>
      </c>
      <c r="CX2969">
        <v>0</v>
      </c>
      <c r="CY2969">
        <v>0</v>
      </c>
      <c r="CZ2969">
        <v>22</v>
      </c>
      <c r="DA2969">
        <v>0</v>
      </c>
      <c r="DB2969">
        <v>22</v>
      </c>
      <c r="DC2969">
        <v>0</v>
      </c>
      <c r="DD2969">
        <v>118</v>
      </c>
      <c r="DE2969">
        <v>2.0000000000000002E-5</v>
      </c>
      <c r="DF2969">
        <v>54</v>
      </c>
      <c r="DG2969">
        <v>0</v>
      </c>
      <c r="DH2969">
        <v>0</v>
      </c>
      <c r="DI2969">
        <v>0</v>
      </c>
      <c r="DJ2969">
        <v>60</v>
      </c>
      <c r="DK2969">
        <v>1.0000000000000001E-5</v>
      </c>
      <c r="DL2969">
        <v>128</v>
      </c>
      <c r="DM2969">
        <v>2.0000000000000002E-5</v>
      </c>
      <c r="DN2969">
        <v>91</v>
      </c>
      <c r="DO2969">
        <v>1.0000000000000001E-5</v>
      </c>
      <c r="DP2969" cm="1">
        <f t="array" ref="DP2969">AVERAGE(_xlfn._xlws.FILTER(D2969:DO2969, MOD(COLUMN(D2969:DO2969)-COLUMN(D2969), 2)=0))</f>
        <v>34.672413793103445</v>
      </c>
      <c r="DQ2969" cm="1">
        <f t="array" ref="DQ2969">AVERAGE(_xlfn._xlws.FILTER(E2969:DP2969, MOD(COLUMN(E2969:DP2969)-COLUMN(E2969), 2)=0))</f>
        <v>5.3448275862068971E-6</v>
      </c>
    </row>
    <row r="2970" spans="1:121" x14ac:dyDescent="0.25">
      <c r="A2970" t="s">
        <v>4043</v>
      </c>
      <c r="B2970">
        <v>2560057</v>
      </c>
      <c r="C2970" t="s">
        <v>120</v>
      </c>
      <c r="D2970">
        <v>52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55</v>
      </c>
      <c r="U2970">
        <v>1.0000000000000001E-5</v>
      </c>
      <c r="V2970">
        <v>49</v>
      </c>
      <c r="W2970">
        <v>1.0000000000000001E-5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27</v>
      </c>
      <c r="AK2970">
        <v>0</v>
      </c>
      <c r="AL2970">
        <v>22</v>
      </c>
      <c r="AM2970">
        <v>1.0000000000000001E-5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93</v>
      </c>
      <c r="AU2970">
        <v>4.0000000000000003E-5</v>
      </c>
      <c r="AV2970">
        <v>0</v>
      </c>
      <c r="AW2970">
        <v>0</v>
      </c>
      <c r="AX2970">
        <v>101</v>
      </c>
      <c r="AY2970">
        <v>2.0000000000000002E-5</v>
      </c>
      <c r="AZ2970">
        <v>701</v>
      </c>
      <c r="BA2970">
        <v>3.0000000000000001E-5</v>
      </c>
      <c r="BB2970">
        <v>0</v>
      </c>
      <c r="BC2970">
        <v>0</v>
      </c>
      <c r="BD2970">
        <v>36</v>
      </c>
      <c r="BE2970">
        <v>1.0000000000000001E-5</v>
      </c>
      <c r="BF2970">
        <v>83</v>
      </c>
      <c r="BG2970">
        <v>2.0000000000000002E-5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31</v>
      </c>
      <c r="BO2970">
        <v>1.0000000000000001E-5</v>
      </c>
      <c r="BP2970">
        <v>16</v>
      </c>
      <c r="BQ2970">
        <v>0</v>
      </c>
      <c r="BR2970">
        <v>0</v>
      </c>
      <c r="BS2970">
        <v>0</v>
      </c>
      <c r="BT2970">
        <v>46</v>
      </c>
      <c r="BU2970">
        <v>1.0000000000000001E-5</v>
      </c>
      <c r="BV2970">
        <v>0</v>
      </c>
      <c r="BW2970">
        <v>0</v>
      </c>
      <c r="BX2970">
        <v>19</v>
      </c>
      <c r="BY2970">
        <v>1.0000000000000001E-5</v>
      </c>
      <c r="BZ2970">
        <v>0</v>
      </c>
      <c r="CA2970">
        <v>0</v>
      </c>
      <c r="CB2970">
        <v>107</v>
      </c>
      <c r="CC2970">
        <v>5.0000000000000002E-5</v>
      </c>
      <c r="CD2970">
        <v>13</v>
      </c>
      <c r="CE2970">
        <v>0</v>
      </c>
      <c r="CF2970">
        <v>263</v>
      </c>
      <c r="CG2970">
        <v>1.0000000000000001E-5</v>
      </c>
      <c r="CH2970">
        <v>0</v>
      </c>
      <c r="CI2970">
        <v>0</v>
      </c>
      <c r="CJ2970">
        <v>26</v>
      </c>
      <c r="CK2970">
        <v>0</v>
      </c>
      <c r="CL2970">
        <v>0</v>
      </c>
      <c r="CM2970">
        <v>0</v>
      </c>
      <c r="CN2970">
        <v>14</v>
      </c>
      <c r="CO2970">
        <v>0</v>
      </c>
      <c r="CP2970">
        <v>102</v>
      </c>
      <c r="CQ2970">
        <v>4.0000000000000003E-5</v>
      </c>
      <c r="CR2970">
        <v>0</v>
      </c>
      <c r="CS2970">
        <v>0</v>
      </c>
      <c r="CT2970">
        <v>24</v>
      </c>
      <c r="CU2970">
        <v>1.0000000000000001E-5</v>
      </c>
      <c r="CV2970">
        <v>16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25</v>
      </c>
      <c r="DC2970">
        <v>0</v>
      </c>
      <c r="DD2970">
        <v>21</v>
      </c>
      <c r="DE2970">
        <v>0</v>
      </c>
      <c r="DF2970">
        <v>18</v>
      </c>
      <c r="DG2970">
        <v>0</v>
      </c>
      <c r="DH2970">
        <v>12</v>
      </c>
      <c r="DI2970">
        <v>0</v>
      </c>
      <c r="DJ2970">
        <v>138</v>
      </c>
      <c r="DK2970">
        <v>2.0000000000000002E-5</v>
      </c>
      <c r="DL2970">
        <v>12</v>
      </c>
      <c r="DM2970">
        <v>0</v>
      </c>
      <c r="DN2970">
        <v>14</v>
      </c>
      <c r="DO2970">
        <v>0</v>
      </c>
      <c r="DP2970" cm="1">
        <f t="array" ref="DP2970">AVERAGE(_xlfn._xlws.FILTER(D2970:DO2970, MOD(COLUMN(D2970:DO2970)-COLUMN(D2970), 2)=0))</f>
        <v>36.827586206896555</v>
      </c>
      <c r="DQ2970" cm="1">
        <f t="array" ref="DQ2970">AVERAGE(_xlfn._xlws.FILTER(E2970:DP2970, MOD(COLUMN(E2970:DP2970)-COLUMN(E2970), 2)=0))</f>
        <v>5.3448275862068971E-6</v>
      </c>
    </row>
    <row r="2971" spans="1:121" x14ac:dyDescent="0.25">
      <c r="A2971" t="s">
        <v>4224</v>
      </c>
      <c r="B2971">
        <v>2582913</v>
      </c>
      <c r="C2971" t="s">
        <v>120</v>
      </c>
      <c r="D2971">
        <v>46</v>
      </c>
      <c r="E2971">
        <v>0</v>
      </c>
      <c r="F2971">
        <v>36</v>
      </c>
      <c r="G2971">
        <v>1.0000000000000001E-5</v>
      </c>
      <c r="H2971">
        <v>26</v>
      </c>
      <c r="I2971">
        <v>1.0000000000000001E-5</v>
      </c>
      <c r="J2971">
        <v>11</v>
      </c>
      <c r="K2971">
        <v>0</v>
      </c>
      <c r="L2971">
        <v>14</v>
      </c>
      <c r="M2971">
        <v>0</v>
      </c>
      <c r="N2971">
        <v>0</v>
      </c>
      <c r="O2971">
        <v>0</v>
      </c>
      <c r="P2971">
        <v>16</v>
      </c>
      <c r="Q2971">
        <v>1.0000000000000001E-5</v>
      </c>
      <c r="R2971">
        <v>0</v>
      </c>
      <c r="S2971">
        <v>0</v>
      </c>
      <c r="T2971">
        <v>33</v>
      </c>
      <c r="U2971">
        <v>0</v>
      </c>
      <c r="V2971">
        <v>26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10</v>
      </c>
      <c r="AE2971">
        <v>0</v>
      </c>
      <c r="AF2971">
        <v>0</v>
      </c>
      <c r="AG2971">
        <v>0</v>
      </c>
      <c r="AH2971">
        <v>12</v>
      </c>
      <c r="AI2971">
        <v>1.0000000000000001E-5</v>
      </c>
      <c r="AJ2971">
        <v>62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33</v>
      </c>
      <c r="AS2971">
        <v>1.0000000000000001E-5</v>
      </c>
      <c r="AT2971">
        <v>12</v>
      </c>
      <c r="AU2971">
        <v>1.0000000000000001E-5</v>
      </c>
      <c r="AV2971">
        <v>0</v>
      </c>
      <c r="AW2971">
        <v>0</v>
      </c>
      <c r="AX2971">
        <v>75</v>
      </c>
      <c r="AY2971">
        <v>2.0000000000000002E-5</v>
      </c>
      <c r="AZ2971">
        <v>688</v>
      </c>
      <c r="BA2971">
        <v>3.0000000000000001E-5</v>
      </c>
      <c r="BB2971">
        <v>16</v>
      </c>
      <c r="BC2971">
        <v>0</v>
      </c>
      <c r="BD2971">
        <v>54</v>
      </c>
      <c r="BE2971">
        <v>1.0000000000000001E-5</v>
      </c>
      <c r="BF2971">
        <v>96</v>
      </c>
      <c r="BG2971">
        <v>2.0000000000000002E-5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47</v>
      </c>
      <c r="BO2971">
        <v>1.0000000000000001E-5</v>
      </c>
      <c r="BP2971">
        <v>30</v>
      </c>
      <c r="BQ2971">
        <v>1.0000000000000001E-5</v>
      </c>
      <c r="BR2971">
        <v>18</v>
      </c>
      <c r="BS2971">
        <v>0</v>
      </c>
      <c r="BT2971">
        <v>54</v>
      </c>
      <c r="BU2971">
        <v>2.0000000000000002E-5</v>
      </c>
      <c r="BV2971">
        <v>0</v>
      </c>
      <c r="BW2971">
        <v>0</v>
      </c>
      <c r="BX2971">
        <v>61</v>
      </c>
      <c r="BY2971">
        <v>2.0000000000000002E-5</v>
      </c>
      <c r="BZ2971">
        <v>0</v>
      </c>
      <c r="CA2971">
        <v>0</v>
      </c>
      <c r="CB2971">
        <v>62</v>
      </c>
      <c r="CC2971">
        <v>3.0000000000000001E-5</v>
      </c>
      <c r="CD2971">
        <v>20</v>
      </c>
      <c r="CE2971">
        <v>0</v>
      </c>
      <c r="CF2971">
        <v>558</v>
      </c>
      <c r="CG2971">
        <v>1.0000000000000001E-5</v>
      </c>
      <c r="CH2971">
        <v>0</v>
      </c>
      <c r="CI2971">
        <v>0</v>
      </c>
      <c r="CJ2971">
        <v>20</v>
      </c>
      <c r="CK2971">
        <v>0</v>
      </c>
      <c r="CL2971">
        <v>0</v>
      </c>
      <c r="CM2971">
        <v>0</v>
      </c>
      <c r="CN2971">
        <v>18</v>
      </c>
      <c r="CO2971">
        <v>1.0000000000000001E-5</v>
      </c>
      <c r="CP2971">
        <v>54</v>
      </c>
      <c r="CQ2971">
        <v>2.0000000000000002E-5</v>
      </c>
      <c r="CR2971">
        <v>0</v>
      </c>
      <c r="CS2971">
        <v>0</v>
      </c>
      <c r="CT2971">
        <v>30</v>
      </c>
      <c r="CU2971">
        <v>1.0000000000000001E-5</v>
      </c>
      <c r="CV2971">
        <v>0</v>
      </c>
      <c r="CW2971">
        <v>0</v>
      </c>
      <c r="CX2971">
        <v>28</v>
      </c>
      <c r="CY2971">
        <v>1.0000000000000001E-5</v>
      </c>
      <c r="CZ2971">
        <v>11</v>
      </c>
      <c r="DA2971">
        <v>0</v>
      </c>
      <c r="DB2971">
        <v>21</v>
      </c>
      <c r="DC2971">
        <v>0</v>
      </c>
      <c r="DD2971">
        <v>0</v>
      </c>
      <c r="DE2971">
        <v>0</v>
      </c>
      <c r="DF2971">
        <v>15</v>
      </c>
      <c r="DG2971">
        <v>0</v>
      </c>
      <c r="DH2971">
        <v>0</v>
      </c>
      <c r="DI2971">
        <v>0</v>
      </c>
      <c r="DJ2971">
        <v>126</v>
      </c>
      <c r="DK2971">
        <v>2.0000000000000002E-5</v>
      </c>
      <c r="DL2971">
        <v>24</v>
      </c>
      <c r="DM2971">
        <v>0</v>
      </c>
      <c r="DN2971">
        <v>0</v>
      </c>
      <c r="DO2971">
        <v>0</v>
      </c>
      <c r="DP2971" cm="1">
        <f t="array" ref="DP2971">AVERAGE(_xlfn._xlws.FILTER(D2971:DO2971, MOD(COLUMN(D2971:DO2971)-COLUMN(D2971), 2)=0))</f>
        <v>42.46551724137931</v>
      </c>
      <c r="DQ2971" cm="1">
        <f t="array" ref="DQ2971">AVERAGE(_xlfn._xlws.FILTER(E2971:DP2971, MOD(COLUMN(E2971:DP2971)-COLUMN(E2971), 2)=0))</f>
        <v>5.3448275862068971E-6</v>
      </c>
    </row>
    <row r="2972" spans="1:121" x14ac:dyDescent="0.25">
      <c r="A2972" t="s">
        <v>4283</v>
      </c>
      <c r="B2972">
        <v>3028312</v>
      </c>
      <c r="C2972" t="s">
        <v>120</v>
      </c>
      <c r="D2972">
        <v>497</v>
      </c>
      <c r="E2972">
        <v>2.0000000000000002E-5</v>
      </c>
      <c r="F2972">
        <v>0</v>
      </c>
      <c r="G2972">
        <v>0</v>
      </c>
      <c r="H2972">
        <v>14</v>
      </c>
      <c r="I2972">
        <v>0</v>
      </c>
      <c r="J2972">
        <v>28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29</v>
      </c>
      <c r="Q2972">
        <v>2.0000000000000002E-5</v>
      </c>
      <c r="R2972">
        <v>0</v>
      </c>
      <c r="S2972">
        <v>0</v>
      </c>
      <c r="T2972">
        <v>51</v>
      </c>
      <c r="U2972">
        <v>1.0000000000000001E-5</v>
      </c>
      <c r="V2972">
        <v>36</v>
      </c>
      <c r="W2972">
        <v>1.0000000000000001E-5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29</v>
      </c>
      <c r="AI2972">
        <v>2.0000000000000002E-5</v>
      </c>
      <c r="AJ2972">
        <v>122</v>
      </c>
      <c r="AK2972">
        <v>1.0000000000000001E-5</v>
      </c>
      <c r="AL2972">
        <v>29</v>
      </c>
      <c r="AM2972">
        <v>1.0000000000000001E-5</v>
      </c>
      <c r="AN2972">
        <v>0</v>
      </c>
      <c r="AO2972">
        <v>0</v>
      </c>
      <c r="AP2972">
        <v>25</v>
      </c>
      <c r="AQ2972">
        <v>1.0000000000000001E-5</v>
      </c>
      <c r="AR2972">
        <v>0</v>
      </c>
      <c r="AS2972">
        <v>0</v>
      </c>
      <c r="AT2972">
        <v>19</v>
      </c>
      <c r="AU2972">
        <v>1.0000000000000001E-5</v>
      </c>
      <c r="AV2972">
        <v>0</v>
      </c>
      <c r="AW2972">
        <v>0</v>
      </c>
      <c r="AX2972">
        <v>0</v>
      </c>
      <c r="AY2972">
        <v>0</v>
      </c>
      <c r="AZ2972">
        <v>407</v>
      </c>
      <c r="BA2972">
        <v>2.0000000000000002E-5</v>
      </c>
      <c r="BB2972">
        <v>24</v>
      </c>
      <c r="BC2972">
        <v>1.0000000000000001E-5</v>
      </c>
      <c r="BD2972">
        <v>36</v>
      </c>
      <c r="BE2972">
        <v>1.0000000000000001E-5</v>
      </c>
      <c r="BF2972">
        <v>82</v>
      </c>
      <c r="BG2972">
        <v>2.0000000000000002E-5</v>
      </c>
      <c r="BH2972">
        <v>0</v>
      </c>
      <c r="BI2972">
        <v>0</v>
      </c>
      <c r="BJ2972">
        <v>0</v>
      </c>
      <c r="BK2972">
        <v>0</v>
      </c>
      <c r="BL2972">
        <v>28</v>
      </c>
      <c r="BM2972">
        <v>1.0000000000000001E-5</v>
      </c>
      <c r="BN2972">
        <v>11</v>
      </c>
      <c r="BO2972">
        <v>0</v>
      </c>
      <c r="BP2972">
        <v>32</v>
      </c>
      <c r="BQ2972">
        <v>1.0000000000000001E-5</v>
      </c>
      <c r="BR2972">
        <v>31</v>
      </c>
      <c r="BS2972">
        <v>1.0000000000000001E-5</v>
      </c>
      <c r="BT2972">
        <v>61</v>
      </c>
      <c r="BU2972">
        <v>2.0000000000000002E-5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15</v>
      </c>
      <c r="CE2972">
        <v>0</v>
      </c>
      <c r="CF2972">
        <v>484</v>
      </c>
      <c r="CG2972">
        <v>1.0000000000000001E-5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63</v>
      </c>
      <c r="CO2972">
        <v>2.0000000000000002E-5</v>
      </c>
      <c r="CP2972">
        <v>12</v>
      </c>
      <c r="CQ2972">
        <v>1.0000000000000001E-5</v>
      </c>
      <c r="CR2972">
        <v>0</v>
      </c>
      <c r="CS2972">
        <v>0</v>
      </c>
      <c r="CT2972">
        <v>11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39</v>
      </c>
      <c r="DC2972">
        <v>0</v>
      </c>
      <c r="DD2972">
        <v>173</v>
      </c>
      <c r="DE2972">
        <v>4.0000000000000003E-5</v>
      </c>
      <c r="DF2972">
        <v>24</v>
      </c>
      <c r="DG2972">
        <v>0</v>
      </c>
      <c r="DH2972">
        <v>11</v>
      </c>
      <c r="DI2972">
        <v>0</v>
      </c>
      <c r="DJ2972">
        <v>39</v>
      </c>
      <c r="DK2972">
        <v>0</v>
      </c>
      <c r="DL2972">
        <v>0</v>
      </c>
      <c r="DM2972">
        <v>0</v>
      </c>
      <c r="DN2972">
        <v>20</v>
      </c>
      <c r="DO2972">
        <v>0</v>
      </c>
      <c r="DP2972" cm="1">
        <f t="array" ref="DP2972">AVERAGE(_xlfn._xlws.FILTER(D2972:DO2972, MOD(COLUMN(D2972:DO2972)-COLUMN(D2972), 2)=0))</f>
        <v>42.793103448275865</v>
      </c>
      <c r="DQ2972" cm="1">
        <f t="array" ref="DQ2972">AVERAGE(_xlfn._xlws.FILTER(E2972:DP2972, MOD(COLUMN(E2972:DP2972)-COLUMN(E2972), 2)=0))</f>
        <v>5.3448275862068971E-6</v>
      </c>
    </row>
    <row r="2973" spans="1:121" x14ac:dyDescent="0.25">
      <c r="A2973" t="s">
        <v>5184</v>
      </c>
      <c r="B2973">
        <v>202</v>
      </c>
      <c r="C2973" t="s">
        <v>120</v>
      </c>
      <c r="D2973">
        <v>18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1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46</v>
      </c>
      <c r="S2973">
        <v>1.0000000000000001E-5</v>
      </c>
      <c r="T2973">
        <v>2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399</v>
      </c>
      <c r="AI2973">
        <v>2.9E-4</v>
      </c>
      <c r="AJ2973">
        <v>0</v>
      </c>
      <c r="AK2973">
        <v>0</v>
      </c>
      <c r="AL2973">
        <v>1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196</v>
      </c>
      <c r="BA2973">
        <v>1.0000000000000001E-5</v>
      </c>
      <c r="BB2973">
        <v>0</v>
      </c>
      <c r="BC2973">
        <v>0</v>
      </c>
      <c r="BD2973">
        <v>18</v>
      </c>
      <c r="BE2973">
        <v>0</v>
      </c>
      <c r="BF2973">
        <v>18</v>
      </c>
      <c r="BG2973">
        <v>0</v>
      </c>
      <c r="BH2973">
        <v>16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1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4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45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11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11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10</v>
      </c>
      <c r="DC2973">
        <v>0</v>
      </c>
      <c r="DD2973">
        <v>0</v>
      </c>
      <c r="DE2973">
        <v>0</v>
      </c>
      <c r="DF2973">
        <v>2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 cm="1">
        <f t="array" ref="DP2973">AVERAGE(_xlfn._xlws.FILTER(D2973:DO2973, MOD(COLUMN(D2973:DO2973)-COLUMN(D2973), 2)=0))</f>
        <v>15.03448275862069</v>
      </c>
      <c r="DQ2973" cm="1">
        <f t="array" ref="DQ2973">AVERAGE(_xlfn._xlws.FILTER(E2973:DP2973, MOD(COLUMN(E2973:DP2973)-COLUMN(E2973), 2)=0))</f>
        <v>5.3448275862068971E-6</v>
      </c>
    </row>
    <row r="2974" spans="1:121" x14ac:dyDescent="0.25">
      <c r="A2974" t="s">
        <v>6077</v>
      </c>
      <c r="B2974">
        <v>3070680</v>
      </c>
      <c r="C2974" t="s">
        <v>120</v>
      </c>
      <c r="D2974">
        <v>6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57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34</v>
      </c>
      <c r="Q2974">
        <v>2.0000000000000002E-5</v>
      </c>
      <c r="R2974">
        <v>27</v>
      </c>
      <c r="S2974">
        <v>0</v>
      </c>
      <c r="T2974">
        <v>92</v>
      </c>
      <c r="U2974">
        <v>1.0000000000000001E-5</v>
      </c>
      <c r="V2974">
        <v>94</v>
      </c>
      <c r="W2974">
        <v>1.0000000000000001E-5</v>
      </c>
      <c r="X2974">
        <v>0</v>
      </c>
      <c r="Y2974">
        <v>0</v>
      </c>
      <c r="Z2974">
        <v>19</v>
      </c>
      <c r="AA2974">
        <v>0</v>
      </c>
      <c r="AB2974">
        <v>0</v>
      </c>
      <c r="AC2974">
        <v>0</v>
      </c>
      <c r="AD2974">
        <v>13</v>
      </c>
      <c r="AE2974">
        <v>0</v>
      </c>
      <c r="AF2974">
        <v>0</v>
      </c>
      <c r="AG2974">
        <v>0</v>
      </c>
      <c r="AH2974">
        <v>21</v>
      </c>
      <c r="AI2974">
        <v>2.0000000000000002E-5</v>
      </c>
      <c r="AJ2974">
        <v>109</v>
      </c>
      <c r="AK2974">
        <v>1.0000000000000001E-5</v>
      </c>
      <c r="AL2974">
        <v>0</v>
      </c>
      <c r="AM2974">
        <v>0</v>
      </c>
      <c r="AN2974">
        <v>15</v>
      </c>
      <c r="AO2974">
        <v>0</v>
      </c>
      <c r="AP2974">
        <v>32</v>
      </c>
      <c r="AQ2974">
        <v>1.0000000000000001E-5</v>
      </c>
      <c r="AR2974">
        <v>32</v>
      </c>
      <c r="AS2974">
        <v>1.0000000000000001E-5</v>
      </c>
      <c r="AT2974">
        <v>0</v>
      </c>
      <c r="AU2974">
        <v>0</v>
      </c>
      <c r="AV2974">
        <v>36</v>
      </c>
      <c r="AW2974">
        <v>1.0000000000000001E-5</v>
      </c>
      <c r="AX2974">
        <v>16</v>
      </c>
      <c r="AY2974">
        <v>0</v>
      </c>
      <c r="AZ2974">
        <v>173</v>
      </c>
      <c r="BA2974">
        <v>1.0000000000000001E-5</v>
      </c>
      <c r="BB2974">
        <v>28</v>
      </c>
      <c r="BC2974">
        <v>1.0000000000000001E-5</v>
      </c>
      <c r="BD2974">
        <v>71</v>
      </c>
      <c r="BE2974">
        <v>2.0000000000000002E-5</v>
      </c>
      <c r="BF2974">
        <v>66</v>
      </c>
      <c r="BG2974">
        <v>1.0000000000000001E-5</v>
      </c>
      <c r="BH2974">
        <v>33</v>
      </c>
      <c r="BI2974">
        <v>1.0000000000000001E-5</v>
      </c>
      <c r="BJ2974">
        <v>26</v>
      </c>
      <c r="BK2974">
        <v>1.0000000000000001E-5</v>
      </c>
      <c r="BL2974">
        <v>11</v>
      </c>
      <c r="BM2974">
        <v>0</v>
      </c>
      <c r="BN2974">
        <v>28</v>
      </c>
      <c r="BO2974">
        <v>1.0000000000000001E-5</v>
      </c>
      <c r="BP2974">
        <v>21</v>
      </c>
      <c r="BQ2974">
        <v>0</v>
      </c>
      <c r="BR2974">
        <v>17</v>
      </c>
      <c r="BS2974">
        <v>0</v>
      </c>
      <c r="BT2974">
        <v>13</v>
      </c>
      <c r="BU2974">
        <v>0</v>
      </c>
      <c r="BV2974">
        <v>35</v>
      </c>
      <c r="BW2974">
        <v>0</v>
      </c>
      <c r="BX2974">
        <v>30</v>
      </c>
      <c r="BY2974">
        <v>1.0000000000000001E-5</v>
      </c>
      <c r="BZ2974">
        <v>0</v>
      </c>
      <c r="CA2974">
        <v>0</v>
      </c>
      <c r="CB2974">
        <v>0</v>
      </c>
      <c r="CC2974">
        <v>0</v>
      </c>
      <c r="CD2974">
        <v>41</v>
      </c>
      <c r="CE2974">
        <v>0</v>
      </c>
      <c r="CF2974">
        <v>166</v>
      </c>
      <c r="CG2974">
        <v>0</v>
      </c>
      <c r="CH2974">
        <v>45</v>
      </c>
      <c r="CI2974">
        <v>1.0000000000000001E-5</v>
      </c>
      <c r="CJ2974">
        <v>53</v>
      </c>
      <c r="CK2974">
        <v>1.0000000000000001E-5</v>
      </c>
      <c r="CL2974">
        <v>0</v>
      </c>
      <c r="CM2974">
        <v>0</v>
      </c>
      <c r="CN2974">
        <v>27</v>
      </c>
      <c r="CO2974">
        <v>1.0000000000000001E-5</v>
      </c>
      <c r="CP2974">
        <v>0</v>
      </c>
      <c r="CQ2974">
        <v>0</v>
      </c>
      <c r="CR2974">
        <v>0</v>
      </c>
      <c r="CS2974">
        <v>0</v>
      </c>
      <c r="CT2974">
        <v>47</v>
      </c>
      <c r="CU2974">
        <v>1.0000000000000001E-5</v>
      </c>
      <c r="CV2974">
        <v>28</v>
      </c>
      <c r="CW2974">
        <v>0</v>
      </c>
      <c r="CX2974">
        <v>0</v>
      </c>
      <c r="CY2974">
        <v>0</v>
      </c>
      <c r="CZ2974">
        <v>187</v>
      </c>
      <c r="DA2974">
        <v>3.0000000000000001E-5</v>
      </c>
      <c r="DB2974">
        <v>48</v>
      </c>
      <c r="DC2974">
        <v>0</v>
      </c>
      <c r="DD2974">
        <v>234</v>
      </c>
      <c r="DE2974">
        <v>5.0000000000000002E-5</v>
      </c>
      <c r="DF2974">
        <v>27</v>
      </c>
      <c r="DG2974">
        <v>0</v>
      </c>
      <c r="DH2974">
        <v>0</v>
      </c>
      <c r="DI2974">
        <v>0</v>
      </c>
      <c r="DJ2974">
        <v>36</v>
      </c>
      <c r="DK2974">
        <v>0</v>
      </c>
      <c r="DL2974">
        <v>12</v>
      </c>
      <c r="DM2974">
        <v>0</v>
      </c>
      <c r="DN2974">
        <v>24</v>
      </c>
      <c r="DO2974">
        <v>0</v>
      </c>
      <c r="DP2974" cm="1">
        <f t="array" ref="DP2974">AVERAGE(_xlfn._xlws.FILTER(D2974:DO2974, MOD(COLUMN(D2974:DO2974)-COLUMN(D2974), 2)=0))</f>
        <v>37.655172413793103</v>
      </c>
      <c r="DQ2974" cm="1">
        <f t="array" ref="DQ2974">AVERAGE(_xlfn._xlws.FILTER(E2974:DP2974, MOD(COLUMN(E2974:DP2974)-COLUMN(E2974), 2)=0))</f>
        <v>5.3448275862068971E-6</v>
      </c>
    </row>
    <row r="2975" spans="1:121" x14ac:dyDescent="0.25">
      <c r="A2975" t="s">
        <v>6726</v>
      </c>
      <c r="B2975">
        <v>82803</v>
      </c>
      <c r="C2975" t="s">
        <v>120</v>
      </c>
      <c r="D2975">
        <v>275</v>
      </c>
      <c r="E2975">
        <v>1.0000000000000001E-5</v>
      </c>
      <c r="F2975">
        <v>19</v>
      </c>
      <c r="G2975">
        <v>1.0000000000000001E-5</v>
      </c>
      <c r="H2975">
        <v>19</v>
      </c>
      <c r="I2975">
        <v>1.0000000000000001E-5</v>
      </c>
      <c r="J2975">
        <v>44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15</v>
      </c>
      <c r="Q2975">
        <v>1.0000000000000001E-5</v>
      </c>
      <c r="R2975">
        <v>11</v>
      </c>
      <c r="S2975">
        <v>0</v>
      </c>
      <c r="T2975">
        <v>38</v>
      </c>
      <c r="U2975">
        <v>1.0000000000000001E-5</v>
      </c>
      <c r="V2975">
        <v>34</v>
      </c>
      <c r="W2975">
        <v>1.0000000000000001E-5</v>
      </c>
      <c r="X2975">
        <v>0</v>
      </c>
      <c r="Y2975">
        <v>0</v>
      </c>
      <c r="Z2975">
        <v>0</v>
      </c>
      <c r="AA2975">
        <v>0</v>
      </c>
      <c r="AB2975">
        <v>12</v>
      </c>
      <c r="AC2975">
        <v>0</v>
      </c>
      <c r="AD2975">
        <v>25</v>
      </c>
      <c r="AE2975">
        <v>1.0000000000000001E-5</v>
      </c>
      <c r="AF2975">
        <v>0</v>
      </c>
      <c r="AG2975">
        <v>0</v>
      </c>
      <c r="AH2975">
        <v>14</v>
      </c>
      <c r="AI2975">
        <v>1.0000000000000001E-5</v>
      </c>
      <c r="AJ2975">
        <v>70</v>
      </c>
      <c r="AK2975">
        <v>1.0000000000000001E-5</v>
      </c>
      <c r="AL2975">
        <v>36</v>
      </c>
      <c r="AM2975">
        <v>1.0000000000000001E-5</v>
      </c>
      <c r="AN2975">
        <v>0</v>
      </c>
      <c r="AO2975">
        <v>0</v>
      </c>
      <c r="AP2975">
        <v>0</v>
      </c>
      <c r="AQ2975">
        <v>0</v>
      </c>
      <c r="AR2975">
        <v>14</v>
      </c>
      <c r="AS2975">
        <v>0</v>
      </c>
      <c r="AT2975">
        <v>23</v>
      </c>
      <c r="AU2975">
        <v>1.0000000000000001E-5</v>
      </c>
      <c r="AV2975">
        <v>21</v>
      </c>
      <c r="AW2975">
        <v>0</v>
      </c>
      <c r="AX2975">
        <v>0</v>
      </c>
      <c r="AY2975">
        <v>0</v>
      </c>
      <c r="AZ2975">
        <v>688</v>
      </c>
      <c r="BA2975">
        <v>3.0000000000000001E-5</v>
      </c>
      <c r="BB2975">
        <v>23</v>
      </c>
      <c r="BC2975">
        <v>1.0000000000000001E-5</v>
      </c>
      <c r="BD2975">
        <v>85</v>
      </c>
      <c r="BE2975">
        <v>2.0000000000000002E-5</v>
      </c>
      <c r="BF2975">
        <v>72</v>
      </c>
      <c r="BG2975">
        <v>1.0000000000000001E-5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19</v>
      </c>
      <c r="BO2975">
        <v>1.0000000000000001E-5</v>
      </c>
      <c r="BP2975">
        <v>13</v>
      </c>
      <c r="BQ2975">
        <v>0</v>
      </c>
      <c r="BR2975">
        <v>18</v>
      </c>
      <c r="BS2975">
        <v>0</v>
      </c>
      <c r="BT2975">
        <v>32</v>
      </c>
      <c r="BU2975">
        <v>1.0000000000000001E-5</v>
      </c>
      <c r="BV2975">
        <v>12</v>
      </c>
      <c r="BW2975">
        <v>0</v>
      </c>
      <c r="BX2975">
        <v>20</v>
      </c>
      <c r="BY2975">
        <v>1.0000000000000001E-5</v>
      </c>
      <c r="BZ2975">
        <v>0</v>
      </c>
      <c r="CA2975">
        <v>0</v>
      </c>
      <c r="CB2975">
        <v>0</v>
      </c>
      <c r="CC2975">
        <v>0</v>
      </c>
      <c r="CD2975">
        <v>12</v>
      </c>
      <c r="CE2975">
        <v>0</v>
      </c>
      <c r="CF2975">
        <v>314</v>
      </c>
      <c r="CG2975">
        <v>1.0000000000000001E-5</v>
      </c>
      <c r="CH2975">
        <v>11</v>
      </c>
      <c r="CI2975">
        <v>0</v>
      </c>
      <c r="CJ2975">
        <v>19</v>
      </c>
      <c r="CK2975">
        <v>0</v>
      </c>
      <c r="CL2975">
        <v>0</v>
      </c>
      <c r="CM2975">
        <v>0</v>
      </c>
      <c r="CN2975">
        <v>35</v>
      </c>
      <c r="CO2975">
        <v>1.0000000000000001E-5</v>
      </c>
      <c r="CP2975">
        <v>0</v>
      </c>
      <c r="CQ2975">
        <v>0</v>
      </c>
      <c r="CR2975">
        <v>0</v>
      </c>
      <c r="CS2975">
        <v>0</v>
      </c>
      <c r="CT2975">
        <v>20</v>
      </c>
      <c r="CU2975">
        <v>1.0000000000000001E-5</v>
      </c>
      <c r="CV2975">
        <v>29</v>
      </c>
      <c r="CW2975">
        <v>1.0000000000000001E-5</v>
      </c>
      <c r="CX2975">
        <v>0</v>
      </c>
      <c r="CY2975">
        <v>0</v>
      </c>
      <c r="CZ2975">
        <v>28</v>
      </c>
      <c r="DA2975">
        <v>0</v>
      </c>
      <c r="DB2975">
        <v>62</v>
      </c>
      <c r="DC2975">
        <v>1.0000000000000001E-5</v>
      </c>
      <c r="DD2975">
        <v>196</v>
      </c>
      <c r="DE2975">
        <v>4.0000000000000003E-5</v>
      </c>
      <c r="DF2975">
        <v>44</v>
      </c>
      <c r="DG2975">
        <v>0</v>
      </c>
      <c r="DH2975">
        <v>16</v>
      </c>
      <c r="DI2975">
        <v>0</v>
      </c>
      <c r="DJ2975">
        <v>28</v>
      </c>
      <c r="DK2975">
        <v>0</v>
      </c>
      <c r="DL2975">
        <v>23</v>
      </c>
      <c r="DM2975">
        <v>0</v>
      </c>
      <c r="DN2975">
        <v>44</v>
      </c>
      <c r="DO2975">
        <v>1.0000000000000001E-5</v>
      </c>
      <c r="DP2975" cm="1">
        <f t="array" ref="DP2975">AVERAGE(_xlfn._xlws.FILTER(D2975:DO2975, MOD(COLUMN(D2975:DO2975)-COLUMN(D2975), 2)=0))</f>
        <v>43.672413793103445</v>
      </c>
      <c r="DQ2975" cm="1">
        <f t="array" ref="DQ2975">AVERAGE(_xlfn._xlws.FILTER(E2975:DP2975, MOD(COLUMN(E2975:DP2975)-COLUMN(E2975), 2)=0))</f>
        <v>5.3448275862068971E-6</v>
      </c>
    </row>
    <row r="2976" spans="1:121" x14ac:dyDescent="0.25">
      <c r="A2976" t="s">
        <v>6965</v>
      </c>
      <c r="B2976">
        <v>2903762</v>
      </c>
      <c r="C2976" t="s">
        <v>120</v>
      </c>
      <c r="D2976">
        <v>345</v>
      </c>
      <c r="E2976">
        <v>2.0000000000000002E-5</v>
      </c>
      <c r="F2976">
        <v>0</v>
      </c>
      <c r="G2976">
        <v>0</v>
      </c>
      <c r="H2976">
        <v>0</v>
      </c>
      <c r="I2976">
        <v>0</v>
      </c>
      <c r="J2976">
        <v>22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29</v>
      </c>
      <c r="Q2976">
        <v>2.0000000000000002E-5</v>
      </c>
      <c r="R2976">
        <v>0</v>
      </c>
      <c r="S2976">
        <v>0</v>
      </c>
      <c r="T2976">
        <v>17</v>
      </c>
      <c r="U2976">
        <v>0</v>
      </c>
      <c r="V2976">
        <v>17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20</v>
      </c>
      <c r="AE2976">
        <v>1.0000000000000001E-5</v>
      </c>
      <c r="AF2976">
        <v>0</v>
      </c>
      <c r="AG2976">
        <v>0</v>
      </c>
      <c r="AH2976">
        <v>23</v>
      </c>
      <c r="AI2976">
        <v>2.0000000000000002E-5</v>
      </c>
      <c r="AJ2976">
        <v>59</v>
      </c>
      <c r="AK2976">
        <v>0</v>
      </c>
      <c r="AL2976">
        <v>23</v>
      </c>
      <c r="AM2976">
        <v>1.0000000000000001E-5</v>
      </c>
      <c r="AN2976">
        <v>0</v>
      </c>
      <c r="AO2976">
        <v>0</v>
      </c>
      <c r="AP2976">
        <v>26</v>
      </c>
      <c r="AQ2976">
        <v>1.0000000000000001E-5</v>
      </c>
      <c r="AR2976">
        <v>0</v>
      </c>
      <c r="AS2976">
        <v>0</v>
      </c>
      <c r="AT2976">
        <v>42</v>
      </c>
      <c r="AU2976">
        <v>2.0000000000000002E-5</v>
      </c>
      <c r="AV2976">
        <v>0</v>
      </c>
      <c r="AW2976">
        <v>0</v>
      </c>
      <c r="AX2976">
        <v>0</v>
      </c>
      <c r="AY2976">
        <v>0</v>
      </c>
      <c r="AZ2976">
        <v>295</v>
      </c>
      <c r="BA2976">
        <v>1.0000000000000001E-5</v>
      </c>
      <c r="BB2976">
        <v>19</v>
      </c>
      <c r="BC2976">
        <v>0</v>
      </c>
      <c r="BD2976">
        <v>50</v>
      </c>
      <c r="BE2976">
        <v>1.0000000000000001E-5</v>
      </c>
      <c r="BF2976">
        <v>63</v>
      </c>
      <c r="BG2976">
        <v>1.0000000000000001E-5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18</v>
      </c>
      <c r="BQ2976">
        <v>0</v>
      </c>
      <c r="BR2976">
        <v>0</v>
      </c>
      <c r="BS2976">
        <v>0</v>
      </c>
      <c r="BT2976">
        <v>155</v>
      </c>
      <c r="BU2976">
        <v>5.0000000000000002E-5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27</v>
      </c>
      <c r="CE2976">
        <v>0</v>
      </c>
      <c r="CF2976">
        <v>1594</v>
      </c>
      <c r="CG2976">
        <v>4.0000000000000003E-5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18</v>
      </c>
      <c r="CO2976">
        <v>1.0000000000000001E-5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53</v>
      </c>
      <c r="DC2976">
        <v>0</v>
      </c>
      <c r="DD2976">
        <v>265</v>
      </c>
      <c r="DE2976">
        <v>6.0000000000000002E-5</v>
      </c>
      <c r="DF2976">
        <v>29</v>
      </c>
      <c r="DG2976">
        <v>0</v>
      </c>
      <c r="DH2976">
        <v>0</v>
      </c>
      <c r="DI2976">
        <v>0</v>
      </c>
      <c r="DJ2976">
        <v>43</v>
      </c>
      <c r="DK2976">
        <v>1.0000000000000001E-5</v>
      </c>
      <c r="DL2976">
        <v>0</v>
      </c>
      <c r="DM2976">
        <v>0</v>
      </c>
      <c r="DN2976">
        <v>0</v>
      </c>
      <c r="DO2976">
        <v>0</v>
      </c>
      <c r="DP2976" cm="1">
        <f t="array" ref="DP2976">AVERAGE(_xlfn._xlws.FILTER(D2976:DO2976, MOD(COLUMN(D2976:DO2976)-COLUMN(D2976), 2)=0))</f>
        <v>56.068965517241381</v>
      </c>
      <c r="DQ2976" cm="1">
        <f t="array" ref="DQ2976">AVERAGE(_xlfn._xlws.FILTER(E2976:DP2976, MOD(COLUMN(E2976:DP2976)-COLUMN(E2976), 2)=0))</f>
        <v>5.3448275862068971E-6</v>
      </c>
    </row>
    <row r="2977" spans="1:121" x14ac:dyDescent="0.25">
      <c r="A2977" t="s">
        <v>6967</v>
      </c>
      <c r="B2977">
        <v>2903885</v>
      </c>
      <c r="C2977" t="s">
        <v>120</v>
      </c>
      <c r="D2977">
        <v>284</v>
      </c>
      <c r="E2977">
        <v>1.0000000000000001E-5</v>
      </c>
      <c r="F2977">
        <v>0</v>
      </c>
      <c r="G2977">
        <v>0</v>
      </c>
      <c r="H2977">
        <v>0</v>
      </c>
      <c r="I2977">
        <v>0</v>
      </c>
      <c r="J2977">
        <v>18</v>
      </c>
      <c r="K2977">
        <v>0</v>
      </c>
      <c r="L2977">
        <v>0</v>
      </c>
      <c r="M2977">
        <v>0</v>
      </c>
      <c r="N2977">
        <v>14</v>
      </c>
      <c r="O2977">
        <v>0</v>
      </c>
      <c r="P2977">
        <v>55</v>
      </c>
      <c r="Q2977">
        <v>3.0000000000000001E-5</v>
      </c>
      <c r="R2977">
        <v>0</v>
      </c>
      <c r="S2977">
        <v>0</v>
      </c>
      <c r="T2977">
        <v>59</v>
      </c>
      <c r="U2977">
        <v>1.0000000000000001E-5</v>
      </c>
      <c r="V2977">
        <v>40</v>
      </c>
      <c r="W2977">
        <v>1.0000000000000001E-5</v>
      </c>
      <c r="X2977">
        <v>0</v>
      </c>
      <c r="Y2977">
        <v>0</v>
      </c>
      <c r="Z2977">
        <v>0</v>
      </c>
      <c r="AA2977">
        <v>0</v>
      </c>
      <c r="AB2977">
        <v>23</v>
      </c>
      <c r="AC2977">
        <v>1.0000000000000001E-5</v>
      </c>
      <c r="AD2977">
        <v>0</v>
      </c>
      <c r="AE2977">
        <v>0</v>
      </c>
      <c r="AF2977">
        <v>0</v>
      </c>
      <c r="AG2977">
        <v>0</v>
      </c>
      <c r="AH2977">
        <v>28</v>
      </c>
      <c r="AI2977">
        <v>2.0000000000000002E-5</v>
      </c>
      <c r="AJ2977">
        <v>137</v>
      </c>
      <c r="AK2977">
        <v>1.0000000000000001E-5</v>
      </c>
      <c r="AL2977">
        <v>16</v>
      </c>
      <c r="AM2977">
        <v>0</v>
      </c>
      <c r="AN2977">
        <v>0</v>
      </c>
      <c r="AO2977">
        <v>0</v>
      </c>
      <c r="AP2977">
        <v>28</v>
      </c>
      <c r="AQ2977">
        <v>1.0000000000000001E-5</v>
      </c>
      <c r="AR2977">
        <v>0</v>
      </c>
      <c r="AS2977">
        <v>0</v>
      </c>
      <c r="AT2977">
        <v>34</v>
      </c>
      <c r="AU2977">
        <v>1.0000000000000001E-5</v>
      </c>
      <c r="AV2977">
        <v>0</v>
      </c>
      <c r="AW2977">
        <v>0</v>
      </c>
      <c r="AX2977">
        <v>16</v>
      </c>
      <c r="AY2977">
        <v>0</v>
      </c>
      <c r="AZ2977">
        <v>441</v>
      </c>
      <c r="BA2977">
        <v>2.0000000000000002E-5</v>
      </c>
      <c r="BB2977">
        <v>15</v>
      </c>
      <c r="BC2977">
        <v>0</v>
      </c>
      <c r="BD2977">
        <v>44</v>
      </c>
      <c r="BE2977">
        <v>1.0000000000000001E-5</v>
      </c>
      <c r="BF2977">
        <v>37</v>
      </c>
      <c r="BG2977">
        <v>1.0000000000000001E-5</v>
      </c>
      <c r="BH2977">
        <v>0</v>
      </c>
      <c r="BI2977">
        <v>0</v>
      </c>
      <c r="BJ2977">
        <v>0</v>
      </c>
      <c r="BK2977">
        <v>0</v>
      </c>
      <c r="BL2977">
        <v>44</v>
      </c>
      <c r="BM2977">
        <v>2.0000000000000002E-5</v>
      </c>
      <c r="BN2977">
        <v>27</v>
      </c>
      <c r="BO2977">
        <v>1.0000000000000001E-5</v>
      </c>
      <c r="BP2977">
        <v>30</v>
      </c>
      <c r="BQ2977">
        <v>1.0000000000000001E-5</v>
      </c>
      <c r="BR2977">
        <v>24</v>
      </c>
      <c r="BS2977">
        <v>1.0000000000000001E-5</v>
      </c>
      <c r="BT2977">
        <v>44</v>
      </c>
      <c r="BU2977">
        <v>1.0000000000000001E-5</v>
      </c>
      <c r="BV2977">
        <v>28</v>
      </c>
      <c r="BW2977">
        <v>0</v>
      </c>
      <c r="BX2977">
        <v>11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77</v>
      </c>
      <c r="CE2977">
        <v>1.0000000000000001E-5</v>
      </c>
      <c r="CF2977">
        <v>511</v>
      </c>
      <c r="CG2977">
        <v>1.0000000000000001E-5</v>
      </c>
      <c r="CH2977">
        <v>2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57</v>
      </c>
      <c r="CO2977">
        <v>2.0000000000000002E-5</v>
      </c>
      <c r="CP2977">
        <v>0</v>
      </c>
      <c r="CQ2977">
        <v>0</v>
      </c>
      <c r="CR2977">
        <v>0</v>
      </c>
      <c r="CS2977">
        <v>0</v>
      </c>
      <c r="CT2977">
        <v>15</v>
      </c>
      <c r="CU2977">
        <v>0</v>
      </c>
      <c r="CV2977">
        <v>27</v>
      </c>
      <c r="CW2977">
        <v>0</v>
      </c>
      <c r="CX2977">
        <v>0</v>
      </c>
      <c r="CY2977">
        <v>0</v>
      </c>
      <c r="CZ2977">
        <v>12</v>
      </c>
      <c r="DA2977">
        <v>0</v>
      </c>
      <c r="DB2977">
        <v>31</v>
      </c>
      <c r="DC2977">
        <v>0</v>
      </c>
      <c r="DD2977">
        <v>178</v>
      </c>
      <c r="DE2977">
        <v>4.0000000000000003E-5</v>
      </c>
      <c r="DF2977">
        <v>112</v>
      </c>
      <c r="DG2977">
        <v>1.0000000000000001E-5</v>
      </c>
      <c r="DH2977">
        <v>0</v>
      </c>
      <c r="DI2977">
        <v>0</v>
      </c>
      <c r="DJ2977">
        <v>38</v>
      </c>
      <c r="DK2977">
        <v>0</v>
      </c>
      <c r="DL2977">
        <v>19</v>
      </c>
      <c r="DM2977">
        <v>0</v>
      </c>
      <c r="DN2977">
        <v>0</v>
      </c>
      <c r="DO2977">
        <v>0</v>
      </c>
      <c r="DP2977" cm="1">
        <f t="array" ref="DP2977">AVERAGE(_xlfn._xlws.FILTER(D2977:DO2977, MOD(COLUMN(D2977:DO2977)-COLUMN(D2977), 2)=0))</f>
        <v>44.724137931034484</v>
      </c>
      <c r="DQ2977" cm="1">
        <f t="array" ref="DQ2977">AVERAGE(_xlfn._xlws.FILTER(E2977:DP2977, MOD(COLUMN(E2977:DP2977)-COLUMN(E2977), 2)=0))</f>
        <v>5.3448275862068971E-6</v>
      </c>
    </row>
    <row r="2978" spans="1:121" x14ac:dyDescent="0.25">
      <c r="A2978" t="s">
        <v>6981</v>
      </c>
      <c r="B2978">
        <v>2903619</v>
      </c>
      <c r="C2978" t="s">
        <v>120</v>
      </c>
      <c r="D2978">
        <v>293</v>
      </c>
      <c r="E2978">
        <v>1.0000000000000001E-5</v>
      </c>
      <c r="F2978">
        <v>0</v>
      </c>
      <c r="G2978">
        <v>0</v>
      </c>
      <c r="H2978">
        <v>20</v>
      </c>
      <c r="I2978">
        <v>1.0000000000000001E-5</v>
      </c>
      <c r="J2978">
        <v>3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67</v>
      </c>
      <c r="Q2978">
        <v>4.0000000000000003E-5</v>
      </c>
      <c r="R2978">
        <v>0</v>
      </c>
      <c r="S2978">
        <v>0</v>
      </c>
      <c r="T2978">
        <v>55</v>
      </c>
      <c r="U2978">
        <v>1.0000000000000001E-5</v>
      </c>
      <c r="V2978">
        <v>49</v>
      </c>
      <c r="W2978">
        <v>1.0000000000000001E-5</v>
      </c>
      <c r="X2978">
        <v>0</v>
      </c>
      <c r="Y2978">
        <v>0</v>
      </c>
      <c r="Z2978">
        <v>0</v>
      </c>
      <c r="AA2978">
        <v>0</v>
      </c>
      <c r="AB2978">
        <v>21</v>
      </c>
      <c r="AC2978">
        <v>1.0000000000000001E-5</v>
      </c>
      <c r="AD2978">
        <v>0</v>
      </c>
      <c r="AE2978">
        <v>0</v>
      </c>
      <c r="AF2978">
        <v>0</v>
      </c>
      <c r="AG2978">
        <v>0</v>
      </c>
      <c r="AH2978">
        <v>34</v>
      </c>
      <c r="AI2978">
        <v>2.0000000000000002E-5</v>
      </c>
      <c r="AJ2978">
        <v>89</v>
      </c>
      <c r="AK2978">
        <v>1.0000000000000001E-5</v>
      </c>
      <c r="AL2978">
        <v>18</v>
      </c>
      <c r="AM2978">
        <v>0</v>
      </c>
      <c r="AN2978">
        <v>0</v>
      </c>
      <c r="AO2978">
        <v>0</v>
      </c>
      <c r="AP2978">
        <v>13</v>
      </c>
      <c r="AQ2978">
        <v>1.0000000000000001E-5</v>
      </c>
      <c r="AR2978">
        <v>87</v>
      </c>
      <c r="AS2978">
        <v>2.0000000000000002E-5</v>
      </c>
      <c r="AT2978">
        <v>28</v>
      </c>
      <c r="AU2978">
        <v>1.0000000000000001E-5</v>
      </c>
      <c r="AV2978">
        <v>0</v>
      </c>
      <c r="AW2978">
        <v>0</v>
      </c>
      <c r="AX2978">
        <v>23</v>
      </c>
      <c r="AY2978">
        <v>1.0000000000000001E-5</v>
      </c>
      <c r="AZ2978">
        <v>317</v>
      </c>
      <c r="BA2978">
        <v>2.0000000000000002E-5</v>
      </c>
      <c r="BB2978">
        <v>19</v>
      </c>
      <c r="BC2978">
        <v>0</v>
      </c>
      <c r="BD2978">
        <v>34</v>
      </c>
      <c r="BE2978">
        <v>1.0000000000000001E-5</v>
      </c>
      <c r="BF2978">
        <v>14</v>
      </c>
      <c r="BG2978">
        <v>0</v>
      </c>
      <c r="BH2978">
        <v>21</v>
      </c>
      <c r="BI2978">
        <v>1.0000000000000001E-5</v>
      </c>
      <c r="BJ2978">
        <v>18</v>
      </c>
      <c r="BK2978">
        <v>1.0000000000000001E-5</v>
      </c>
      <c r="BL2978">
        <v>14</v>
      </c>
      <c r="BM2978">
        <v>0</v>
      </c>
      <c r="BN2978">
        <v>23</v>
      </c>
      <c r="BO2978">
        <v>1.0000000000000001E-5</v>
      </c>
      <c r="BP2978">
        <v>45</v>
      </c>
      <c r="BQ2978">
        <v>1.0000000000000001E-5</v>
      </c>
      <c r="BR2978">
        <v>19</v>
      </c>
      <c r="BS2978">
        <v>0</v>
      </c>
      <c r="BT2978">
        <v>107</v>
      </c>
      <c r="BU2978">
        <v>3.0000000000000001E-5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21</v>
      </c>
      <c r="CE2978">
        <v>0</v>
      </c>
      <c r="CF2978">
        <v>796</v>
      </c>
      <c r="CG2978">
        <v>2.0000000000000002E-5</v>
      </c>
      <c r="CH2978">
        <v>12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24</v>
      </c>
      <c r="CO2978">
        <v>1.0000000000000001E-5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43</v>
      </c>
      <c r="DG2978">
        <v>0</v>
      </c>
      <c r="DH2978">
        <v>16</v>
      </c>
      <c r="DI2978">
        <v>0</v>
      </c>
      <c r="DJ2978">
        <v>45</v>
      </c>
      <c r="DK2978">
        <v>1.0000000000000001E-5</v>
      </c>
      <c r="DL2978">
        <v>0</v>
      </c>
      <c r="DM2978">
        <v>0</v>
      </c>
      <c r="DN2978">
        <v>13</v>
      </c>
      <c r="DO2978">
        <v>0</v>
      </c>
      <c r="DP2978" cm="1">
        <f t="array" ref="DP2978">AVERAGE(_xlfn._xlws.FILTER(D2978:DO2978, MOD(COLUMN(D2978:DO2978)-COLUMN(D2978), 2)=0))</f>
        <v>41.862068965517238</v>
      </c>
      <c r="DQ2978" cm="1">
        <f t="array" ref="DQ2978">AVERAGE(_xlfn._xlws.FILTER(E2978:DP2978, MOD(COLUMN(E2978:DP2978)-COLUMN(E2978), 2)=0))</f>
        <v>5.3448275862068971E-6</v>
      </c>
    </row>
    <row r="2979" spans="1:121" x14ac:dyDescent="0.25">
      <c r="A2979" t="s">
        <v>7037</v>
      </c>
      <c r="B2979">
        <v>2903860</v>
      </c>
      <c r="C2979" t="s">
        <v>120</v>
      </c>
      <c r="D2979">
        <v>1182</v>
      </c>
      <c r="E2979">
        <v>6.0000000000000002E-5</v>
      </c>
      <c r="F2979">
        <v>0</v>
      </c>
      <c r="G2979">
        <v>0</v>
      </c>
      <c r="H2979">
        <v>0</v>
      </c>
      <c r="I2979">
        <v>0</v>
      </c>
      <c r="J2979">
        <v>127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144</v>
      </c>
      <c r="Q2979">
        <v>8.0000000000000007E-5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49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303</v>
      </c>
      <c r="BU2979">
        <v>9.0000000000000006E-5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1613</v>
      </c>
      <c r="CG2979">
        <v>4.0000000000000003E-5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277</v>
      </c>
      <c r="DK2979">
        <v>3.0000000000000001E-5</v>
      </c>
      <c r="DL2979">
        <v>102</v>
      </c>
      <c r="DM2979">
        <v>1.0000000000000001E-5</v>
      </c>
      <c r="DN2979">
        <v>0</v>
      </c>
      <c r="DO2979">
        <v>0</v>
      </c>
      <c r="DP2979" cm="1">
        <f t="array" ref="DP2979">AVERAGE(_xlfn._xlws.FILTER(D2979:DO2979, MOD(COLUMN(D2979:DO2979)-COLUMN(D2979), 2)=0))</f>
        <v>65.465517241379317</v>
      </c>
      <c r="DQ2979" cm="1">
        <f t="array" ref="DQ2979">AVERAGE(_xlfn._xlws.FILTER(E2979:DP2979, MOD(COLUMN(E2979:DP2979)-COLUMN(E2979), 2)=0))</f>
        <v>5.3448275862068971E-6</v>
      </c>
    </row>
    <row r="2980" spans="1:121" x14ac:dyDescent="0.25">
      <c r="A2980" t="s">
        <v>8001</v>
      </c>
      <c r="B2980">
        <v>37930</v>
      </c>
      <c r="C2980" t="s">
        <v>120</v>
      </c>
      <c r="D2980">
        <v>136</v>
      </c>
      <c r="E2980">
        <v>1.0000000000000001E-5</v>
      </c>
      <c r="F2980">
        <v>0</v>
      </c>
      <c r="G2980">
        <v>0</v>
      </c>
      <c r="H2980">
        <v>34</v>
      </c>
      <c r="I2980">
        <v>1.0000000000000001E-5</v>
      </c>
      <c r="J2980">
        <v>46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49</v>
      </c>
      <c r="Q2980">
        <v>3.0000000000000001E-5</v>
      </c>
      <c r="R2980">
        <v>0</v>
      </c>
      <c r="S2980">
        <v>0</v>
      </c>
      <c r="T2980">
        <v>37</v>
      </c>
      <c r="U2980">
        <v>1.0000000000000001E-5</v>
      </c>
      <c r="V2980">
        <v>3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21</v>
      </c>
      <c r="AI2980">
        <v>2.0000000000000002E-5</v>
      </c>
      <c r="AJ2980">
        <v>87</v>
      </c>
      <c r="AK2980">
        <v>1.0000000000000001E-5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16</v>
      </c>
      <c r="AS2980">
        <v>0</v>
      </c>
      <c r="AT2980">
        <v>47</v>
      </c>
      <c r="AU2980">
        <v>2.0000000000000002E-5</v>
      </c>
      <c r="AV2980">
        <v>0</v>
      </c>
      <c r="AW2980">
        <v>0</v>
      </c>
      <c r="AX2980">
        <v>0</v>
      </c>
      <c r="AY2980">
        <v>0</v>
      </c>
      <c r="AZ2980">
        <v>218</v>
      </c>
      <c r="BA2980">
        <v>1.0000000000000001E-5</v>
      </c>
      <c r="BB2980">
        <v>49</v>
      </c>
      <c r="BC2980">
        <v>1.0000000000000001E-5</v>
      </c>
      <c r="BD2980">
        <v>43</v>
      </c>
      <c r="BE2980">
        <v>1.0000000000000001E-5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37</v>
      </c>
      <c r="BM2980">
        <v>1.0000000000000001E-5</v>
      </c>
      <c r="BN2980">
        <v>22</v>
      </c>
      <c r="BO2980">
        <v>1.0000000000000001E-5</v>
      </c>
      <c r="BP2980">
        <v>0</v>
      </c>
      <c r="BQ2980">
        <v>0</v>
      </c>
      <c r="BR2980">
        <v>25</v>
      </c>
      <c r="BS2980">
        <v>1.0000000000000001E-5</v>
      </c>
      <c r="BT2980">
        <v>44</v>
      </c>
      <c r="BU2980">
        <v>1.0000000000000001E-5</v>
      </c>
      <c r="BV2980">
        <v>0</v>
      </c>
      <c r="BW2980">
        <v>0</v>
      </c>
      <c r="BX2980">
        <v>26</v>
      </c>
      <c r="BY2980">
        <v>1.0000000000000001E-5</v>
      </c>
      <c r="BZ2980">
        <v>0</v>
      </c>
      <c r="CA2980">
        <v>0</v>
      </c>
      <c r="CB2980">
        <v>0</v>
      </c>
      <c r="CC2980">
        <v>0</v>
      </c>
      <c r="CD2980">
        <v>39</v>
      </c>
      <c r="CE2980">
        <v>0</v>
      </c>
      <c r="CF2980">
        <v>299</v>
      </c>
      <c r="CG2980">
        <v>1.0000000000000001E-5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59</v>
      </c>
      <c r="CO2980">
        <v>2.0000000000000002E-5</v>
      </c>
      <c r="CP2980">
        <v>38</v>
      </c>
      <c r="CQ2980">
        <v>2.0000000000000002E-5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28</v>
      </c>
      <c r="DA2980">
        <v>0</v>
      </c>
      <c r="DB2980">
        <v>32</v>
      </c>
      <c r="DC2980">
        <v>0</v>
      </c>
      <c r="DD2980">
        <v>267</v>
      </c>
      <c r="DE2980">
        <v>6.0000000000000002E-5</v>
      </c>
      <c r="DF2980">
        <v>56</v>
      </c>
      <c r="DG2980">
        <v>0</v>
      </c>
      <c r="DH2980">
        <v>59</v>
      </c>
      <c r="DI2980">
        <v>1.0000000000000001E-5</v>
      </c>
      <c r="DJ2980">
        <v>25</v>
      </c>
      <c r="DK2980">
        <v>0</v>
      </c>
      <c r="DL2980">
        <v>29</v>
      </c>
      <c r="DM2980">
        <v>0</v>
      </c>
      <c r="DN2980">
        <v>0</v>
      </c>
      <c r="DO2980">
        <v>0</v>
      </c>
      <c r="DP2980" cm="1">
        <f t="array" ref="DP2980">AVERAGE(_xlfn._xlws.FILTER(D2980:DO2980, MOD(COLUMN(D2980:DO2980)-COLUMN(D2980), 2)=0))</f>
        <v>32.724137931034484</v>
      </c>
      <c r="DQ2980" cm="1">
        <f t="array" ref="DQ2980">AVERAGE(_xlfn._xlws.FILTER(E2980:DP2980, MOD(COLUMN(E2980:DP2980)-COLUMN(E2980), 2)=0))</f>
        <v>5.3448275862068971E-6</v>
      </c>
    </row>
    <row r="2981" spans="1:121" x14ac:dyDescent="0.25">
      <c r="A2981" t="s">
        <v>8291</v>
      </c>
      <c r="B2981">
        <v>2775496</v>
      </c>
      <c r="C2981" t="s">
        <v>120</v>
      </c>
      <c r="D2981">
        <v>29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23</v>
      </c>
      <c r="Q2981">
        <v>1.0000000000000001E-5</v>
      </c>
      <c r="R2981">
        <v>0</v>
      </c>
      <c r="S2981">
        <v>0</v>
      </c>
      <c r="T2981">
        <v>14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18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35</v>
      </c>
      <c r="AW2981">
        <v>1.0000000000000001E-5</v>
      </c>
      <c r="AX2981">
        <v>0</v>
      </c>
      <c r="AY2981">
        <v>0</v>
      </c>
      <c r="AZ2981">
        <v>252</v>
      </c>
      <c r="BA2981">
        <v>1.0000000000000001E-5</v>
      </c>
      <c r="BB2981">
        <v>211</v>
      </c>
      <c r="BC2981">
        <v>5.0000000000000002E-5</v>
      </c>
      <c r="BD2981">
        <v>41</v>
      </c>
      <c r="BE2981">
        <v>1.0000000000000001E-5</v>
      </c>
      <c r="BF2981">
        <v>849</v>
      </c>
      <c r="BG2981">
        <v>1.8000000000000001E-4</v>
      </c>
      <c r="BH2981">
        <v>0</v>
      </c>
      <c r="BI2981">
        <v>0</v>
      </c>
      <c r="BJ2981">
        <v>0</v>
      </c>
      <c r="BK2981">
        <v>0</v>
      </c>
      <c r="BL2981">
        <v>13</v>
      </c>
      <c r="BM2981">
        <v>0</v>
      </c>
      <c r="BN2981">
        <v>0</v>
      </c>
      <c r="BO2981">
        <v>0</v>
      </c>
      <c r="BP2981">
        <v>15</v>
      </c>
      <c r="BQ2981">
        <v>0</v>
      </c>
      <c r="BR2981">
        <v>0</v>
      </c>
      <c r="BS2981">
        <v>0</v>
      </c>
      <c r="BT2981">
        <v>15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165</v>
      </c>
      <c r="CG2981">
        <v>0</v>
      </c>
      <c r="CH2981">
        <v>39</v>
      </c>
      <c r="CI2981">
        <v>1.0000000000000001E-5</v>
      </c>
      <c r="CJ2981">
        <v>0</v>
      </c>
      <c r="CK2981">
        <v>0</v>
      </c>
      <c r="CL2981">
        <v>0</v>
      </c>
      <c r="CM2981">
        <v>0</v>
      </c>
      <c r="CN2981">
        <v>19</v>
      </c>
      <c r="CO2981">
        <v>1.0000000000000001E-5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22</v>
      </c>
      <c r="CW2981">
        <v>0</v>
      </c>
      <c r="CX2981">
        <v>54</v>
      </c>
      <c r="CY2981">
        <v>2.0000000000000002E-5</v>
      </c>
      <c r="CZ2981">
        <v>11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23</v>
      </c>
      <c r="DK2981">
        <v>0</v>
      </c>
      <c r="DL2981">
        <v>0</v>
      </c>
      <c r="DM2981">
        <v>0</v>
      </c>
      <c r="DN2981">
        <v>14</v>
      </c>
      <c r="DO2981">
        <v>0</v>
      </c>
      <c r="DP2981" cm="1">
        <f t="array" ref="DP2981">AVERAGE(_xlfn._xlws.FILTER(D2981:DO2981, MOD(COLUMN(D2981:DO2981)-COLUMN(D2981), 2)=0))</f>
        <v>32.103448275862071</v>
      </c>
      <c r="DQ2981" cm="1">
        <f t="array" ref="DQ2981">AVERAGE(_xlfn._xlws.FILTER(E2981:DP2981, MOD(COLUMN(E2981:DP2981)-COLUMN(E2981), 2)=0))</f>
        <v>5.3448275862068971E-6</v>
      </c>
    </row>
    <row r="2982" spans="1:121" x14ac:dyDescent="0.25">
      <c r="A2982" t="s">
        <v>8562</v>
      </c>
      <c r="B2982">
        <v>2758710</v>
      </c>
      <c r="C2982" t="s">
        <v>120</v>
      </c>
      <c r="D2982">
        <v>202</v>
      </c>
      <c r="E2982">
        <v>1.0000000000000001E-5</v>
      </c>
      <c r="F2982">
        <v>0</v>
      </c>
      <c r="G2982">
        <v>0</v>
      </c>
      <c r="H2982">
        <v>28</v>
      </c>
      <c r="I2982">
        <v>1.0000000000000001E-5</v>
      </c>
      <c r="J2982">
        <v>24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27</v>
      </c>
      <c r="Q2982">
        <v>2.0000000000000002E-5</v>
      </c>
      <c r="R2982">
        <v>0</v>
      </c>
      <c r="S2982">
        <v>0</v>
      </c>
      <c r="T2982">
        <v>0</v>
      </c>
      <c r="U2982">
        <v>0</v>
      </c>
      <c r="V2982">
        <v>1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39</v>
      </c>
      <c r="AG2982">
        <v>1.0000000000000001E-5</v>
      </c>
      <c r="AH2982">
        <v>0</v>
      </c>
      <c r="AI2982">
        <v>0</v>
      </c>
      <c r="AJ2982">
        <v>89</v>
      </c>
      <c r="AK2982">
        <v>1.0000000000000001E-5</v>
      </c>
      <c r="AL2982">
        <v>33</v>
      </c>
      <c r="AM2982">
        <v>1.0000000000000001E-5</v>
      </c>
      <c r="AN2982">
        <v>38</v>
      </c>
      <c r="AO2982">
        <v>1.0000000000000001E-5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271</v>
      </c>
      <c r="BA2982">
        <v>1.0000000000000001E-5</v>
      </c>
      <c r="BB2982">
        <v>0</v>
      </c>
      <c r="BC2982">
        <v>0</v>
      </c>
      <c r="BD2982">
        <v>32</v>
      </c>
      <c r="BE2982">
        <v>1.0000000000000001E-5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34</v>
      </c>
      <c r="BM2982">
        <v>1.0000000000000001E-5</v>
      </c>
      <c r="BN2982">
        <v>17</v>
      </c>
      <c r="BO2982">
        <v>1.0000000000000001E-5</v>
      </c>
      <c r="BP2982">
        <v>20</v>
      </c>
      <c r="BQ2982">
        <v>0</v>
      </c>
      <c r="BR2982">
        <v>25</v>
      </c>
      <c r="BS2982">
        <v>1.0000000000000001E-5</v>
      </c>
      <c r="BT2982">
        <v>65</v>
      </c>
      <c r="BU2982">
        <v>2.0000000000000002E-5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25</v>
      </c>
      <c r="CE2982">
        <v>0</v>
      </c>
      <c r="CF2982">
        <v>487</v>
      </c>
      <c r="CG2982">
        <v>1.0000000000000001E-5</v>
      </c>
      <c r="CH2982">
        <v>0</v>
      </c>
      <c r="CI2982">
        <v>0</v>
      </c>
      <c r="CJ2982">
        <v>15</v>
      </c>
      <c r="CK2982">
        <v>0</v>
      </c>
      <c r="CL2982">
        <v>0</v>
      </c>
      <c r="CM2982">
        <v>0</v>
      </c>
      <c r="CN2982">
        <v>43</v>
      </c>
      <c r="CO2982">
        <v>1.0000000000000001E-5</v>
      </c>
      <c r="CP2982">
        <v>16</v>
      </c>
      <c r="CQ2982">
        <v>1.0000000000000001E-5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32</v>
      </c>
      <c r="DC2982">
        <v>0</v>
      </c>
      <c r="DD2982">
        <v>564</v>
      </c>
      <c r="DE2982">
        <v>1.2E-4</v>
      </c>
      <c r="DF2982">
        <v>16</v>
      </c>
      <c r="DG2982">
        <v>0</v>
      </c>
      <c r="DH2982">
        <v>39</v>
      </c>
      <c r="DI2982">
        <v>0</v>
      </c>
      <c r="DJ2982">
        <v>44</v>
      </c>
      <c r="DK2982">
        <v>1.0000000000000001E-5</v>
      </c>
      <c r="DL2982">
        <v>0</v>
      </c>
      <c r="DM2982">
        <v>0</v>
      </c>
      <c r="DN2982">
        <v>12</v>
      </c>
      <c r="DO2982">
        <v>0</v>
      </c>
      <c r="DP2982" cm="1">
        <f t="array" ref="DP2982">AVERAGE(_xlfn._xlws.FILTER(D2982:DO2982, MOD(COLUMN(D2982:DO2982)-COLUMN(D2982), 2)=0))</f>
        <v>38.741379310344826</v>
      </c>
      <c r="DQ2982" cm="1">
        <f t="array" ref="DQ2982">AVERAGE(_xlfn._xlws.FILTER(E2982:DP2982, MOD(COLUMN(E2982:DP2982)-COLUMN(E2982), 2)=0))</f>
        <v>5.3448275862068971E-6</v>
      </c>
    </row>
    <row r="2983" spans="1:121" x14ac:dyDescent="0.25">
      <c r="A2983" t="s">
        <v>8653</v>
      </c>
      <c r="B2983">
        <v>333966</v>
      </c>
      <c r="C2983" t="s">
        <v>120</v>
      </c>
      <c r="D2983">
        <v>191</v>
      </c>
      <c r="E2983">
        <v>1.0000000000000001E-5</v>
      </c>
      <c r="F2983">
        <v>0</v>
      </c>
      <c r="G2983">
        <v>0</v>
      </c>
      <c r="H2983">
        <v>33</v>
      </c>
      <c r="I2983">
        <v>1.0000000000000001E-5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57</v>
      </c>
      <c r="U2983">
        <v>1.0000000000000001E-5</v>
      </c>
      <c r="V2983">
        <v>42</v>
      </c>
      <c r="W2983">
        <v>1.0000000000000001E-5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12</v>
      </c>
      <c r="AG2983">
        <v>0</v>
      </c>
      <c r="AH2983">
        <v>53</v>
      </c>
      <c r="AI2983">
        <v>4.0000000000000003E-5</v>
      </c>
      <c r="AJ2983">
        <v>85</v>
      </c>
      <c r="AK2983">
        <v>1.0000000000000001E-5</v>
      </c>
      <c r="AL2983">
        <v>21</v>
      </c>
      <c r="AM2983">
        <v>1.0000000000000001E-5</v>
      </c>
      <c r="AN2983">
        <v>0</v>
      </c>
      <c r="AO2983">
        <v>0</v>
      </c>
      <c r="AP2983">
        <v>29</v>
      </c>
      <c r="AQ2983">
        <v>1.0000000000000001E-5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882</v>
      </c>
      <c r="BA2983">
        <v>4.0000000000000003E-5</v>
      </c>
      <c r="BB2983">
        <v>0</v>
      </c>
      <c r="BC2983">
        <v>0</v>
      </c>
      <c r="BD2983">
        <v>68</v>
      </c>
      <c r="BE2983">
        <v>1.0000000000000001E-5</v>
      </c>
      <c r="BF2983">
        <v>52</v>
      </c>
      <c r="BG2983">
        <v>1.0000000000000001E-5</v>
      </c>
      <c r="BH2983">
        <v>23</v>
      </c>
      <c r="BI2983">
        <v>1.0000000000000001E-5</v>
      </c>
      <c r="BJ2983">
        <v>0</v>
      </c>
      <c r="BK2983">
        <v>0</v>
      </c>
      <c r="BL2983">
        <v>55</v>
      </c>
      <c r="BM2983">
        <v>2.0000000000000002E-5</v>
      </c>
      <c r="BN2983">
        <v>25</v>
      </c>
      <c r="BO2983">
        <v>1.0000000000000001E-5</v>
      </c>
      <c r="BP2983">
        <v>0</v>
      </c>
      <c r="BQ2983">
        <v>0</v>
      </c>
      <c r="BR2983">
        <v>60</v>
      </c>
      <c r="BS2983">
        <v>1.0000000000000001E-5</v>
      </c>
      <c r="BT2983">
        <v>33</v>
      </c>
      <c r="BU2983">
        <v>1.0000000000000001E-5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45</v>
      </c>
      <c r="CE2983">
        <v>0</v>
      </c>
      <c r="CF2983">
        <v>433</v>
      </c>
      <c r="CG2983">
        <v>1.0000000000000001E-5</v>
      </c>
      <c r="CH2983">
        <v>0</v>
      </c>
      <c r="CI2983">
        <v>0</v>
      </c>
      <c r="CJ2983">
        <v>44</v>
      </c>
      <c r="CK2983">
        <v>0</v>
      </c>
      <c r="CL2983">
        <v>0</v>
      </c>
      <c r="CM2983">
        <v>0</v>
      </c>
      <c r="CN2983">
        <v>47</v>
      </c>
      <c r="CO2983">
        <v>2.0000000000000002E-5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36</v>
      </c>
      <c r="CW2983">
        <v>1.0000000000000001E-5</v>
      </c>
      <c r="CX2983">
        <v>0</v>
      </c>
      <c r="CY2983">
        <v>0</v>
      </c>
      <c r="CZ2983">
        <v>0</v>
      </c>
      <c r="DA2983">
        <v>0</v>
      </c>
      <c r="DB2983">
        <v>31</v>
      </c>
      <c r="DC2983">
        <v>0</v>
      </c>
      <c r="DD2983">
        <v>19</v>
      </c>
      <c r="DE2983">
        <v>0</v>
      </c>
      <c r="DF2983">
        <v>197</v>
      </c>
      <c r="DG2983">
        <v>2.0000000000000002E-5</v>
      </c>
      <c r="DH2983">
        <v>0</v>
      </c>
      <c r="DI2983">
        <v>0</v>
      </c>
      <c r="DJ2983">
        <v>126</v>
      </c>
      <c r="DK2983">
        <v>2.0000000000000002E-5</v>
      </c>
      <c r="DL2983">
        <v>0</v>
      </c>
      <c r="DM2983">
        <v>0</v>
      </c>
      <c r="DN2983">
        <v>13</v>
      </c>
      <c r="DO2983">
        <v>0</v>
      </c>
      <c r="DP2983" cm="1">
        <f t="array" ref="DP2983">AVERAGE(_xlfn._xlws.FILTER(D2983:DO2983, MOD(COLUMN(D2983:DO2983)-COLUMN(D2983), 2)=0))</f>
        <v>46.758620689655174</v>
      </c>
      <c r="DQ2983" cm="1">
        <f t="array" ref="DQ2983">AVERAGE(_xlfn._xlws.FILTER(E2983:DP2983, MOD(COLUMN(E2983:DP2983)-COLUMN(E2983), 2)=0))</f>
        <v>5.3448275862068971E-6</v>
      </c>
    </row>
    <row r="2984" spans="1:121" x14ac:dyDescent="0.25">
      <c r="A2984" t="s">
        <v>8714</v>
      </c>
      <c r="B2984">
        <v>2903587</v>
      </c>
      <c r="C2984" t="s">
        <v>120</v>
      </c>
      <c r="D2984">
        <v>156</v>
      </c>
      <c r="E2984">
        <v>1.0000000000000001E-5</v>
      </c>
      <c r="F2984">
        <v>0</v>
      </c>
      <c r="G2984">
        <v>0</v>
      </c>
      <c r="H2984">
        <v>21</v>
      </c>
      <c r="I2984">
        <v>1.0000000000000001E-5</v>
      </c>
      <c r="J2984">
        <v>19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18</v>
      </c>
      <c r="Q2984">
        <v>1.0000000000000001E-5</v>
      </c>
      <c r="R2984">
        <v>0</v>
      </c>
      <c r="S2984">
        <v>0</v>
      </c>
      <c r="T2984">
        <v>35</v>
      </c>
      <c r="U2984">
        <v>0</v>
      </c>
      <c r="V2984">
        <v>43</v>
      </c>
      <c r="W2984">
        <v>1.0000000000000001E-5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25</v>
      </c>
      <c r="AI2984">
        <v>2.0000000000000002E-5</v>
      </c>
      <c r="AJ2984">
        <v>73</v>
      </c>
      <c r="AK2984">
        <v>1.0000000000000001E-5</v>
      </c>
      <c r="AL2984">
        <v>34</v>
      </c>
      <c r="AM2984">
        <v>1.0000000000000001E-5</v>
      </c>
      <c r="AN2984">
        <v>14</v>
      </c>
      <c r="AO2984">
        <v>0</v>
      </c>
      <c r="AP2984">
        <v>22</v>
      </c>
      <c r="AQ2984">
        <v>1.0000000000000001E-5</v>
      </c>
      <c r="AR2984">
        <v>0</v>
      </c>
      <c r="AS2984">
        <v>0</v>
      </c>
      <c r="AT2984">
        <v>35</v>
      </c>
      <c r="AU2984">
        <v>2.0000000000000002E-5</v>
      </c>
      <c r="AV2984">
        <v>0</v>
      </c>
      <c r="AW2984">
        <v>0</v>
      </c>
      <c r="AX2984">
        <v>41</v>
      </c>
      <c r="AY2984">
        <v>1.0000000000000001E-5</v>
      </c>
      <c r="AZ2984">
        <v>492</v>
      </c>
      <c r="BA2984">
        <v>2.0000000000000002E-5</v>
      </c>
      <c r="BB2984">
        <v>34</v>
      </c>
      <c r="BC2984">
        <v>1.0000000000000001E-5</v>
      </c>
      <c r="BD2984">
        <v>25</v>
      </c>
      <c r="BE2984">
        <v>1.0000000000000001E-5</v>
      </c>
      <c r="BF2984">
        <v>57</v>
      </c>
      <c r="BG2984">
        <v>1.0000000000000001E-5</v>
      </c>
      <c r="BH2984">
        <v>0</v>
      </c>
      <c r="BI2984">
        <v>0</v>
      </c>
      <c r="BJ2984">
        <v>0</v>
      </c>
      <c r="BK2984">
        <v>0</v>
      </c>
      <c r="BL2984">
        <v>24</v>
      </c>
      <c r="BM2984">
        <v>1.0000000000000001E-5</v>
      </c>
      <c r="BN2984">
        <v>42</v>
      </c>
      <c r="BO2984">
        <v>1.0000000000000001E-5</v>
      </c>
      <c r="BP2984">
        <v>25</v>
      </c>
      <c r="BQ2984">
        <v>1.0000000000000001E-5</v>
      </c>
      <c r="BR2984">
        <v>44</v>
      </c>
      <c r="BS2984">
        <v>1.0000000000000001E-5</v>
      </c>
      <c r="BT2984">
        <v>67</v>
      </c>
      <c r="BU2984">
        <v>2.0000000000000002E-5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44</v>
      </c>
      <c r="CC2984">
        <v>2.0000000000000002E-5</v>
      </c>
      <c r="CD2984">
        <v>70</v>
      </c>
      <c r="CE2984">
        <v>0</v>
      </c>
      <c r="CF2984">
        <v>584</v>
      </c>
      <c r="CG2984">
        <v>1.0000000000000001E-5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51</v>
      </c>
      <c r="CO2984">
        <v>2.0000000000000002E-5</v>
      </c>
      <c r="CP2984">
        <v>0</v>
      </c>
      <c r="CQ2984">
        <v>0</v>
      </c>
      <c r="CR2984">
        <v>0</v>
      </c>
      <c r="CS2984">
        <v>0</v>
      </c>
      <c r="CT2984">
        <v>16</v>
      </c>
      <c r="CU2984">
        <v>0</v>
      </c>
      <c r="CV2984">
        <v>23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36</v>
      </c>
      <c r="DC2984">
        <v>0</v>
      </c>
      <c r="DD2984">
        <v>19</v>
      </c>
      <c r="DE2984">
        <v>0</v>
      </c>
      <c r="DF2984">
        <v>95</v>
      </c>
      <c r="DG2984">
        <v>1.0000000000000001E-5</v>
      </c>
      <c r="DH2984">
        <v>19</v>
      </c>
      <c r="DI2984">
        <v>0</v>
      </c>
      <c r="DJ2984">
        <v>143</v>
      </c>
      <c r="DK2984">
        <v>2.0000000000000002E-5</v>
      </c>
      <c r="DL2984">
        <v>37</v>
      </c>
      <c r="DM2984">
        <v>0</v>
      </c>
      <c r="DN2984">
        <v>25</v>
      </c>
      <c r="DO2984">
        <v>0</v>
      </c>
      <c r="DP2984" cm="1">
        <f t="array" ref="DP2984">AVERAGE(_xlfn._xlws.FILTER(D2984:DO2984, MOD(COLUMN(D2984:DO2984)-COLUMN(D2984), 2)=0))</f>
        <v>43.241379310344826</v>
      </c>
      <c r="DQ2984" cm="1">
        <f t="array" ref="DQ2984">AVERAGE(_xlfn._xlws.FILTER(E2984:DP2984, MOD(COLUMN(E2984:DP2984)-COLUMN(E2984), 2)=0))</f>
        <v>5.3448275862068971E-6</v>
      </c>
    </row>
    <row r="2985" spans="1:121" x14ac:dyDescent="0.25">
      <c r="A2985" t="s">
        <v>8977</v>
      </c>
      <c r="B2985">
        <v>53522</v>
      </c>
      <c r="C2985" t="s">
        <v>120</v>
      </c>
      <c r="D2985">
        <v>343</v>
      </c>
      <c r="E2985">
        <v>2.0000000000000002E-5</v>
      </c>
      <c r="F2985">
        <v>0</v>
      </c>
      <c r="G2985">
        <v>0</v>
      </c>
      <c r="H2985">
        <v>13</v>
      </c>
      <c r="I2985">
        <v>0</v>
      </c>
      <c r="J2985">
        <v>18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39</v>
      </c>
      <c r="Q2985">
        <v>2.0000000000000002E-5</v>
      </c>
      <c r="R2985">
        <v>0</v>
      </c>
      <c r="S2985">
        <v>0</v>
      </c>
      <c r="T2985">
        <v>53</v>
      </c>
      <c r="U2985">
        <v>1.0000000000000001E-5</v>
      </c>
      <c r="V2985">
        <v>40</v>
      </c>
      <c r="W2985">
        <v>1.0000000000000001E-5</v>
      </c>
      <c r="X2985">
        <v>0</v>
      </c>
      <c r="Y2985">
        <v>0</v>
      </c>
      <c r="Z2985">
        <v>0</v>
      </c>
      <c r="AA2985">
        <v>0</v>
      </c>
      <c r="AB2985">
        <v>23</v>
      </c>
      <c r="AC2985">
        <v>1.0000000000000001E-5</v>
      </c>
      <c r="AD2985">
        <v>18</v>
      </c>
      <c r="AE2985">
        <v>1.0000000000000001E-5</v>
      </c>
      <c r="AF2985">
        <v>0</v>
      </c>
      <c r="AG2985">
        <v>0</v>
      </c>
      <c r="AH2985">
        <v>32</v>
      </c>
      <c r="AI2985">
        <v>2.0000000000000002E-5</v>
      </c>
      <c r="AJ2985">
        <v>74</v>
      </c>
      <c r="AK2985">
        <v>1.0000000000000001E-5</v>
      </c>
      <c r="AL2985">
        <v>32</v>
      </c>
      <c r="AM2985">
        <v>1.0000000000000001E-5</v>
      </c>
      <c r="AN2985">
        <v>15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48</v>
      </c>
      <c r="AU2985">
        <v>2.0000000000000002E-5</v>
      </c>
      <c r="AV2985">
        <v>0</v>
      </c>
      <c r="AW2985">
        <v>0</v>
      </c>
      <c r="AX2985">
        <v>0</v>
      </c>
      <c r="AY2985">
        <v>0</v>
      </c>
      <c r="AZ2985">
        <v>547</v>
      </c>
      <c r="BA2985">
        <v>3.0000000000000001E-5</v>
      </c>
      <c r="BB2985">
        <v>16</v>
      </c>
      <c r="BC2985">
        <v>0</v>
      </c>
      <c r="BD2985">
        <v>38</v>
      </c>
      <c r="BE2985">
        <v>1.0000000000000001E-5</v>
      </c>
      <c r="BF2985">
        <v>88</v>
      </c>
      <c r="BG2985">
        <v>2.0000000000000002E-5</v>
      </c>
      <c r="BH2985">
        <v>12</v>
      </c>
      <c r="BI2985">
        <v>0</v>
      </c>
      <c r="BJ2985">
        <v>0</v>
      </c>
      <c r="BK2985">
        <v>0</v>
      </c>
      <c r="BL2985">
        <v>18</v>
      </c>
      <c r="BM2985">
        <v>1.0000000000000001E-5</v>
      </c>
      <c r="BN2985">
        <v>41</v>
      </c>
      <c r="BO2985">
        <v>1.0000000000000001E-5</v>
      </c>
      <c r="BP2985">
        <v>38</v>
      </c>
      <c r="BQ2985">
        <v>1.0000000000000001E-5</v>
      </c>
      <c r="BR2985">
        <v>15</v>
      </c>
      <c r="BS2985">
        <v>0</v>
      </c>
      <c r="BT2985">
        <v>86</v>
      </c>
      <c r="BU2985">
        <v>3.0000000000000001E-5</v>
      </c>
      <c r="BV2985">
        <v>0</v>
      </c>
      <c r="BW2985">
        <v>0</v>
      </c>
      <c r="BX2985">
        <v>16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41</v>
      </c>
      <c r="CE2985">
        <v>0</v>
      </c>
      <c r="CF2985">
        <v>909</v>
      </c>
      <c r="CG2985">
        <v>2.0000000000000002E-5</v>
      </c>
      <c r="CH2985">
        <v>0</v>
      </c>
      <c r="CI2985">
        <v>0</v>
      </c>
      <c r="CJ2985">
        <v>14</v>
      </c>
      <c r="CK2985">
        <v>0</v>
      </c>
      <c r="CL2985">
        <v>0</v>
      </c>
      <c r="CM2985">
        <v>0</v>
      </c>
      <c r="CN2985">
        <v>50</v>
      </c>
      <c r="CO2985">
        <v>2.0000000000000002E-5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16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15</v>
      </c>
      <c r="DC2985">
        <v>0</v>
      </c>
      <c r="DD2985">
        <v>0</v>
      </c>
      <c r="DE2985">
        <v>0</v>
      </c>
      <c r="DF2985">
        <v>25</v>
      </c>
      <c r="DG2985">
        <v>0</v>
      </c>
      <c r="DH2985">
        <v>11</v>
      </c>
      <c r="DI2985">
        <v>0</v>
      </c>
      <c r="DJ2985">
        <v>81</v>
      </c>
      <c r="DK2985">
        <v>1.0000000000000001E-5</v>
      </c>
      <c r="DL2985">
        <v>19</v>
      </c>
      <c r="DM2985">
        <v>0</v>
      </c>
      <c r="DN2985">
        <v>0</v>
      </c>
      <c r="DO2985">
        <v>0</v>
      </c>
      <c r="DP2985" cm="1">
        <f t="array" ref="DP2985">AVERAGE(_xlfn._xlws.FILTER(D2985:DO2985, MOD(COLUMN(D2985:DO2985)-COLUMN(D2985), 2)=0))</f>
        <v>49.03448275862069</v>
      </c>
      <c r="DQ2985" cm="1">
        <f t="array" ref="DQ2985">AVERAGE(_xlfn._xlws.FILTER(E2985:DP2985, MOD(COLUMN(E2985:DP2985)-COLUMN(E2985), 2)=0))</f>
        <v>5.3448275862068971E-6</v>
      </c>
    </row>
    <row r="2986" spans="1:121" x14ac:dyDescent="0.25">
      <c r="A2986" t="s">
        <v>9092</v>
      </c>
      <c r="B2986">
        <v>33007</v>
      </c>
      <c r="C2986" t="s">
        <v>120</v>
      </c>
      <c r="D2986">
        <v>99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76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73</v>
      </c>
      <c r="Q2986">
        <v>4.0000000000000003E-5</v>
      </c>
      <c r="R2986">
        <v>0</v>
      </c>
      <c r="S2986">
        <v>0</v>
      </c>
      <c r="T2986">
        <v>37</v>
      </c>
      <c r="U2986">
        <v>1.0000000000000001E-5</v>
      </c>
      <c r="V2986">
        <v>67</v>
      </c>
      <c r="W2986">
        <v>1.0000000000000001E-5</v>
      </c>
      <c r="X2986">
        <v>0</v>
      </c>
      <c r="Y2986">
        <v>0</v>
      </c>
      <c r="Z2986">
        <v>45</v>
      </c>
      <c r="AA2986">
        <v>1.0000000000000001E-5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08</v>
      </c>
      <c r="AK2986">
        <v>1.0000000000000001E-5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547</v>
      </c>
      <c r="BA2986">
        <v>3.0000000000000001E-5</v>
      </c>
      <c r="BB2986">
        <v>0</v>
      </c>
      <c r="BC2986">
        <v>0</v>
      </c>
      <c r="BD2986">
        <v>79</v>
      </c>
      <c r="BE2986">
        <v>2.0000000000000002E-5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84</v>
      </c>
      <c r="BU2986">
        <v>3.0000000000000001E-5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35</v>
      </c>
      <c r="CE2986">
        <v>0</v>
      </c>
      <c r="CF2986">
        <v>603</v>
      </c>
      <c r="CG2986">
        <v>2.0000000000000002E-5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07</v>
      </c>
      <c r="CQ2986">
        <v>4.0000000000000003E-5</v>
      </c>
      <c r="CR2986">
        <v>0</v>
      </c>
      <c r="CS2986">
        <v>0</v>
      </c>
      <c r="CT2986">
        <v>0</v>
      </c>
      <c r="CU2986">
        <v>0</v>
      </c>
      <c r="CV2986">
        <v>100</v>
      </c>
      <c r="CW2986">
        <v>2.0000000000000002E-5</v>
      </c>
      <c r="CX2986">
        <v>0</v>
      </c>
      <c r="CY2986">
        <v>0</v>
      </c>
      <c r="CZ2986">
        <v>0</v>
      </c>
      <c r="DA2986">
        <v>0</v>
      </c>
      <c r="DB2986">
        <v>148</v>
      </c>
      <c r="DC2986">
        <v>1.0000000000000001E-5</v>
      </c>
      <c r="DD2986">
        <v>0</v>
      </c>
      <c r="DE2986">
        <v>0</v>
      </c>
      <c r="DF2986">
        <v>137</v>
      </c>
      <c r="DG2986">
        <v>1.0000000000000001E-5</v>
      </c>
      <c r="DH2986">
        <v>147</v>
      </c>
      <c r="DI2986">
        <v>2.0000000000000002E-5</v>
      </c>
      <c r="DJ2986">
        <v>177</v>
      </c>
      <c r="DK2986">
        <v>2.0000000000000002E-5</v>
      </c>
      <c r="DL2986">
        <v>63</v>
      </c>
      <c r="DM2986">
        <v>1.0000000000000001E-5</v>
      </c>
      <c r="DN2986">
        <v>0</v>
      </c>
      <c r="DO2986">
        <v>0</v>
      </c>
      <c r="DP2986" cm="1">
        <f t="array" ref="DP2986">AVERAGE(_xlfn._xlws.FILTER(D2986:DO2986, MOD(COLUMN(D2986:DO2986)-COLUMN(D2986), 2)=0))</f>
        <v>47.103448275862071</v>
      </c>
      <c r="DQ2986" cm="1">
        <f t="array" ref="DQ2986">AVERAGE(_xlfn._xlws.FILTER(E2986:DP2986, MOD(COLUMN(E2986:DP2986)-COLUMN(E2986), 2)=0))</f>
        <v>5.3448275862068971E-6</v>
      </c>
    </row>
    <row r="2987" spans="1:121" x14ac:dyDescent="0.25">
      <c r="A2987" t="s">
        <v>9109</v>
      </c>
      <c r="B2987">
        <v>1528104</v>
      </c>
      <c r="C2987" t="s">
        <v>120</v>
      </c>
      <c r="D2987">
        <v>240</v>
      </c>
      <c r="E2987">
        <v>1.0000000000000001E-5</v>
      </c>
      <c r="F2987">
        <v>0</v>
      </c>
      <c r="G2987">
        <v>0</v>
      </c>
      <c r="H2987">
        <v>14</v>
      </c>
      <c r="I2987">
        <v>0</v>
      </c>
      <c r="J2987">
        <v>58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40</v>
      </c>
      <c r="Q2987">
        <v>2.0000000000000002E-5</v>
      </c>
      <c r="R2987">
        <v>0</v>
      </c>
      <c r="S2987">
        <v>0</v>
      </c>
      <c r="T2987">
        <v>46</v>
      </c>
      <c r="U2987">
        <v>1.0000000000000001E-5</v>
      </c>
      <c r="V2987">
        <v>36</v>
      </c>
      <c r="W2987">
        <v>1.0000000000000001E-5</v>
      </c>
      <c r="X2987">
        <v>0</v>
      </c>
      <c r="Y2987">
        <v>0</v>
      </c>
      <c r="Z2987">
        <v>21</v>
      </c>
      <c r="AA2987">
        <v>0</v>
      </c>
      <c r="AB2987">
        <v>21</v>
      </c>
      <c r="AC2987">
        <v>1.0000000000000001E-5</v>
      </c>
      <c r="AD2987">
        <v>0</v>
      </c>
      <c r="AE2987">
        <v>0</v>
      </c>
      <c r="AF2987">
        <v>13</v>
      </c>
      <c r="AG2987">
        <v>0</v>
      </c>
      <c r="AH2987">
        <v>25</v>
      </c>
      <c r="AI2987">
        <v>2.0000000000000002E-5</v>
      </c>
      <c r="AJ2987">
        <v>83</v>
      </c>
      <c r="AK2987">
        <v>1.0000000000000001E-5</v>
      </c>
      <c r="AL2987">
        <v>20</v>
      </c>
      <c r="AM2987">
        <v>1.0000000000000001E-5</v>
      </c>
      <c r="AN2987">
        <v>0</v>
      </c>
      <c r="AO2987">
        <v>0</v>
      </c>
      <c r="AP2987">
        <v>18</v>
      </c>
      <c r="AQ2987">
        <v>1.0000000000000001E-5</v>
      </c>
      <c r="AR2987">
        <v>0</v>
      </c>
      <c r="AS2987">
        <v>0</v>
      </c>
      <c r="AT2987">
        <v>35</v>
      </c>
      <c r="AU2987">
        <v>2.0000000000000002E-5</v>
      </c>
      <c r="AV2987">
        <v>0</v>
      </c>
      <c r="AW2987">
        <v>0</v>
      </c>
      <c r="AX2987">
        <v>14</v>
      </c>
      <c r="AY2987">
        <v>0</v>
      </c>
      <c r="AZ2987">
        <v>343</v>
      </c>
      <c r="BA2987">
        <v>2.0000000000000002E-5</v>
      </c>
      <c r="BB2987">
        <v>25</v>
      </c>
      <c r="BC2987">
        <v>1.0000000000000001E-5</v>
      </c>
      <c r="BD2987">
        <v>54</v>
      </c>
      <c r="BE2987">
        <v>1.0000000000000001E-5</v>
      </c>
      <c r="BF2987">
        <v>45</v>
      </c>
      <c r="BG2987">
        <v>1.0000000000000001E-5</v>
      </c>
      <c r="BH2987">
        <v>15</v>
      </c>
      <c r="BI2987">
        <v>0</v>
      </c>
      <c r="BJ2987">
        <v>0</v>
      </c>
      <c r="BK2987">
        <v>0</v>
      </c>
      <c r="BL2987">
        <v>40</v>
      </c>
      <c r="BM2987">
        <v>1.0000000000000001E-5</v>
      </c>
      <c r="BN2987">
        <v>37</v>
      </c>
      <c r="BO2987">
        <v>1.0000000000000001E-5</v>
      </c>
      <c r="BP2987">
        <v>24</v>
      </c>
      <c r="BQ2987">
        <v>1.0000000000000001E-5</v>
      </c>
      <c r="BR2987">
        <v>22</v>
      </c>
      <c r="BS2987">
        <v>0</v>
      </c>
      <c r="BT2987">
        <v>49</v>
      </c>
      <c r="BU2987">
        <v>1.0000000000000001E-5</v>
      </c>
      <c r="BV2987">
        <v>13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113</v>
      </c>
      <c r="CE2987">
        <v>1.0000000000000001E-5</v>
      </c>
      <c r="CF2987">
        <v>605</v>
      </c>
      <c r="CG2987">
        <v>2.0000000000000002E-5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39</v>
      </c>
      <c r="CO2987">
        <v>1.0000000000000001E-5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1</v>
      </c>
      <c r="DA2987">
        <v>0</v>
      </c>
      <c r="DB2987">
        <v>43</v>
      </c>
      <c r="DC2987">
        <v>0</v>
      </c>
      <c r="DD2987">
        <v>215</v>
      </c>
      <c r="DE2987">
        <v>5.0000000000000002E-5</v>
      </c>
      <c r="DF2987">
        <v>29</v>
      </c>
      <c r="DG2987">
        <v>0</v>
      </c>
      <c r="DH2987">
        <v>24</v>
      </c>
      <c r="DI2987">
        <v>0</v>
      </c>
      <c r="DJ2987">
        <v>35</v>
      </c>
      <c r="DK2987">
        <v>0</v>
      </c>
      <c r="DL2987">
        <v>28</v>
      </c>
      <c r="DM2987">
        <v>0</v>
      </c>
      <c r="DN2987">
        <v>14</v>
      </c>
      <c r="DO2987">
        <v>0</v>
      </c>
      <c r="DP2987" cm="1">
        <f t="array" ref="DP2987">AVERAGE(_xlfn._xlws.FILTER(D2987:DO2987, MOD(COLUMN(D2987:DO2987)-COLUMN(D2987), 2)=0))</f>
        <v>43.224137931034484</v>
      </c>
      <c r="DQ2987" cm="1">
        <f t="array" ref="DQ2987">AVERAGE(_xlfn._xlws.FILTER(E2987:DP2987, MOD(COLUMN(E2987:DP2987)-COLUMN(E2987), 2)=0))</f>
        <v>5.3448275862068971E-6</v>
      </c>
    </row>
    <row r="2988" spans="1:121" x14ac:dyDescent="0.25">
      <c r="A2988" t="s">
        <v>9197</v>
      </c>
      <c r="B2988">
        <v>2653851</v>
      </c>
      <c r="C2988" t="s">
        <v>120</v>
      </c>
      <c r="D2988">
        <v>92</v>
      </c>
      <c r="E2988">
        <v>0</v>
      </c>
      <c r="F2988">
        <v>0</v>
      </c>
      <c r="G2988">
        <v>0</v>
      </c>
      <c r="H2988">
        <v>17</v>
      </c>
      <c r="I2988">
        <v>1.0000000000000001E-5</v>
      </c>
      <c r="J2988">
        <v>48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21</v>
      </c>
      <c r="Q2988">
        <v>1.0000000000000001E-5</v>
      </c>
      <c r="R2988">
        <v>15</v>
      </c>
      <c r="S2988">
        <v>0</v>
      </c>
      <c r="T2988">
        <v>62</v>
      </c>
      <c r="U2988">
        <v>1.0000000000000001E-5</v>
      </c>
      <c r="V2988">
        <v>41</v>
      </c>
      <c r="W2988">
        <v>1.0000000000000001E-5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27</v>
      </c>
      <c r="AI2988">
        <v>2.0000000000000002E-5</v>
      </c>
      <c r="AJ2988">
        <v>104</v>
      </c>
      <c r="AK2988">
        <v>1.0000000000000001E-5</v>
      </c>
      <c r="AL2988">
        <v>23</v>
      </c>
      <c r="AM2988">
        <v>1.0000000000000001E-5</v>
      </c>
      <c r="AN2988">
        <v>0</v>
      </c>
      <c r="AO2988">
        <v>0</v>
      </c>
      <c r="AP2988">
        <v>16</v>
      </c>
      <c r="AQ2988">
        <v>1.0000000000000001E-5</v>
      </c>
      <c r="AR2988">
        <v>0</v>
      </c>
      <c r="AS2988">
        <v>0</v>
      </c>
      <c r="AT2988">
        <v>12</v>
      </c>
      <c r="AU2988">
        <v>1.0000000000000001E-5</v>
      </c>
      <c r="AV2988">
        <v>0</v>
      </c>
      <c r="AW2988">
        <v>0</v>
      </c>
      <c r="AX2988">
        <v>19</v>
      </c>
      <c r="AY2988">
        <v>0</v>
      </c>
      <c r="AZ2988">
        <v>694</v>
      </c>
      <c r="BA2988">
        <v>3.0000000000000001E-5</v>
      </c>
      <c r="BB2988">
        <v>48</v>
      </c>
      <c r="BC2988">
        <v>1.0000000000000001E-5</v>
      </c>
      <c r="BD2988">
        <v>83</v>
      </c>
      <c r="BE2988">
        <v>2.0000000000000002E-5</v>
      </c>
      <c r="BF2988">
        <v>40</v>
      </c>
      <c r="BG2988">
        <v>1.0000000000000001E-5</v>
      </c>
      <c r="BH2988">
        <v>0</v>
      </c>
      <c r="BI2988">
        <v>0</v>
      </c>
      <c r="BJ2988">
        <v>12</v>
      </c>
      <c r="BK2988">
        <v>0</v>
      </c>
      <c r="BL2988">
        <v>0</v>
      </c>
      <c r="BM2988">
        <v>0</v>
      </c>
      <c r="BN2988">
        <v>25</v>
      </c>
      <c r="BO2988">
        <v>1.0000000000000001E-5</v>
      </c>
      <c r="BP2988">
        <v>14</v>
      </c>
      <c r="BQ2988">
        <v>0</v>
      </c>
      <c r="BR2988">
        <v>15</v>
      </c>
      <c r="BS2988">
        <v>0</v>
      </c>
      <c r="BT2988">
        <v>51</v>
      </c>
      <c r="BU2988">
        <v>2.0000000000000002E-5</v>
      </c>
      <c r="BV2988">
        <v>18</v>
      </c>
      <c r="BW2988">
        <v>0</v>
      </c>
      <c r="BX2988">
        <v>44</v>
      </c>
      <c r="BY2988">
        <v>1.0000000000000001E-5</v>
      </c>
      <c r="BZ2988">
        <v>17</v>
      </c>
      <c r="CA2988">
        <v>0</v>
      </c>
      <c r="CB2988">
        <v>0</v>
      </c>
      <c r="CC2988">
        <v>0</v>
      </c>
      <c r="CD2988">
        <v>59</v>
      </c>
      <c r="CE2988">
        <v>0</v>
      </c>
      <c r="CF2988">
        <v>475</v>
      </c>
      <c r="CG2988">
        <v>1.0000000000000001E-5</v>
      </c>
      <c r="CH2988">
        <v>27</v>
      </c>
      <c r="CI2988">
        <v>0</v>
      </c>
      <c r="CJ2988">
        <v>13</v>
      </c>
      <c r="CK2988">
        <v>0</v>
      </c>
      <c r="CL2988">
        <v>0</v>
      </c>
      <c r="CM2988">
        <v>0</v>
      </c>
      <c r="CN2988">
        <v>58</v>
      </c>
      <c r="CO2988">
        <v>2.0000000000000002E-5</v>
      </c>
      <c r="CP2988">
        <v>0</v>
      </c>
      <c r="CQ2988">
        <v>0</v>
      </c>
      <c r="CR2988">
        <v>0</v>
      </c>
      <c r="CS2988">
        <v>0</v>
      </c>
      <c r="CT2988">
        <v>11</v>
      </c>
      <c r="CU2988">
        <v>0</v>
      </c>
      <c r="CV2988">
        <v>36</v>
      </c>
      <c r="CW2988">
        <v>1.0000000000000001E-5</v>
      </c>
      <c r="CX2988">
        <v>0</v>
      </c>
      <c r="CY2988">
        <v>0</v>
      </c>
      <c r="CZ2988">
        <v>29</v>
      </c>
      <c r="DA2988">
        <v>0</v>
      </c>
      <c r="DB2988">
        <v>74</v>
      </c>
      <c r="DC2988">
        <v>1.0000000000000001E-5</v>
      </c>
      <c r="DD2988">
        <v>204</v>
      </c>
      <c r="DE2988">
        <v>4.0000000000000003E-5</v>
      </c>
      <c r="DF2988">
        <v>85</v>
      </c>
      <c r="DG2988">
        <v>1.0000000000000001E-5</v>
      </c>
      <c r="DH2988">
        <v>0</v>
      </c>
      <c r="DI2988">
        <v>0</v>
      </c>
      <c r="DJ2988">
        <v>29</v>
      </c>
      <c r="DK2988">
        <v>0</v>
      </c>
      <c r="DL2988">
        <v>26</v>
      </c>
      <c r="DM2988">
        <v>0</v>
      </c>
      <c r="DN2988">
        <v>0</v>
      </c>
      <c r="DO2988">
        <v>0</v>
      </c>
      <c r="DP2988" cm="1">
        <f t="array" ref="DP2988">AVERAGE(_xlfn._xlws.FILTER(D2988:DO2988, MOD(COLUMN(D2988:DO2988)-COLUMN(D2988), 2)=0))</f>
        <v>46.275862068965516</v>
      </c>
      <c r="DQ2988" cm="1">
        <f t="array" ref="DQ2988">AVERAGE(_xlfn._xlws.FILTER(E2988:DP2988, MOD(COLUMN(E2988:DP2988)-COLUMN(E2988), 2)=0))</f>
        <v>5.3448275862068971E-6</v>
      </c>
    </row>
    <row r="2989" spans="1:121" x14ac:dyDescent="0.25">
      <c r="A2989" t="s">
        <v>9484</v>
      </c>
      <c r="B2989">
        <v>133453</v>
      </c>
      <c r="C2989" t="s">
        <v>120</v>
      </c>
      <c r="D2989">
        <v>298</v>
      </c>
      <c r="E2989">
        <v>1.0000000000000001E-5</v>
      </c>
      <c r="F2989">
        <v>0</v>
      </c>
      <c r="G2989">
        <v>0</v>
      </c>
      <c r="H2989">
        <v>29</v>
      </c>
      <c r="I2989">
        <v>1.0000000000000001E-5</v>
      </c>
      <c r="J2989">
        <v>22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45</v>
      </c>
      <c r="Q2989">
        <v>3.0000000000000001E-5</v>
      </c>
      <c r="R2989">
        <v>0</v>
      </c>
      <c r="S2989">
        <v>0</v>
      </c>
      <c r="T2989">
        <v>55</v>
      </c>
      <c r="U2989">
        <v>1.0000000000000001E-5</v>
      </c>
      <c r="V2989">
        <v>59</v>
      </c>
      <c r="W2989">
        <v>1.0000000000000001E-5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26</v>
      </c>
      <c r="AI2989">
        <v>2.0000000000000002E-5</v>
      </c>
      <c r="AJ2989">
        <v>147</v>
      </c>
      <c r="AK2989">
        <v>1.0000000000000001E-5</v>
      </c>
      <c r="AL2989">
        <v>13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9</v>
      </c>
      <c r="AU2989">
        <v>1.0000000000000001E-5</v>
      </c>
      <c r="AV2989">
        <v>0</v>
      </c>
      <c r="AW2989">
        <v>0</v>
      </c>
      <c r="AX2989">
        <v>13</v>
      </c>
      <c r="AY2989">
        <v>0</v>
      </c>
      <c r="AZ2989">
        <v>607</v>
      </c>
      <c r="BA2989">
        <v>3.0000000000000001E-5</v>
      </c>
      <c r="BB2989">
        <v>0</v>
      </c>
      <c r="BC2989">
        <v>0</v>
      </c>
      <c r="BD2989">
        <v>40</v>
      </c>
      <c r="BE2989">
        <v>1.0000000000000001E-5</v>
      </c>
      <c r="BF2989">
        <v>28</v>
      </c>
      <c r="BG2989">
        <v>1.0000000000000001E-5</v>
      </c>
      <c r="BH2989">
        <v>17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21</v>
      </c>
      <c r="BO2989">
        <v>1.0000000000000001E-5</v>
      </c>
      <c r="BP2989">
        <v>31</v>
      </c>
      <c r="BQ2989">
        <v>1.0000000000000001E-5</v>
      </c>
      <c r="BR2989">
        <v>14</v>
      </c>
      <c r="BS2989">
        <v>0</v>
      </c>
      <c r="BT2989">
        <v>50</v>
      </c>
      <c r="BU2989">
        <v>2.0000000000000002E-5</v>
      </c>
      <c r="BV2989">
        <v>24</v>
      </c>
      <c r="BW2989">
        <v>0</v>
      </c>
      <c r="BX2989">
        <v>15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33</v>
      </c>
      <c r="CE2989">
        <v>0</v>
      </c>
      <c r="CF2989">
        <v>569</v>
      </c>
      <c r="CG2989">
        <v>1.0000000000000001E-5</v>
      </c>
      <c r="CH2989">
        <v>20</v>
      </c>
      <c r="CI2989">
        <v>0</v>
      </c>
      <c r="CJ2989">
        <v>12</v>
      </c>
      <c r="CK2989">
        <v>0</v>
      </c>
      <c r="CL2989">
        <v>13</v>
      </c>
      <c r="CM2989">
        <v>0</v>
      </c>
      <c r="CN2989">
        <v>57</v>
      </c>
      <c r="CO2989">
        <v>2.0000000000000002E-5</v>
      </c>
      <c r="CP2989">
        <v>0</v>
      </c>
      <c r="CQ2989">
        <v>0</v>
      </c>
      <c r="CR2989">
        <v>0</v>
      </c>
      <c r="CS2989">
        <v>0</v>
      </c>
      <c r="CT2989">
        <v>20</v>
      </c>
      <c r="CU2989">
        <v>1.0000000000000001E-5</v>
      </c>
      <c r="CV2989">
        <v>23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71</v>
      </c>
      <c r="DC2989">
        <v>1.0000000000000001E-5</v>
      </c>
      <c r="DD2989">
        <v>184</v>
      </c>
      <c r="DE2989">
        <v>4.0000000000000003E-5</v>
      </c>
      <c r="DF2989">
        <v>96</v>
      </c>
      <c r="DG2989">
        <v>1.0000000000000001E-5</v>
      </c>
      <c r="DH2989">
        <v>11</v>
      </c>
      <c r="DI2989">
        <v>0</v>
      </c>
      <c r="DJ2989">
        <v>77</v>
      </c>
      <c r="DK2989">
        <v>1.0000000000000001E-5</v>
      </c>
      <c r="DL2989">
        <v>38</v>
      </c>
      <c r="DM2989">
        <v>0</v>
      </c>
      <c r="DN2989">
        <v>26</v>
      </c>
      <c r="DO2989">
        <v>0</v>
      </c>
      <c r="DP2989" cm="1">
        <f t="array" ref="DP2989">AVERAGE(_xlfn._xlws.FILTER(D2989:DO2989, MOD(COLUMN(D2989:DO2989)-COLUMN(D2989), 2)=0))</f>
        <v>48.672413793103445</v>
      </c>
      <c r="DQ2989" cm="1">
        <f t="array" ref="DQ2989">AVERAGE(_xlfn._xlws.FILTER(E2989:DP2989, MOD(COLUMN(E2989:DP2989)-COLUMN(E2989), 2)=0))</f>
        <v>5.3448275862068971E-6</v>
      </c>
    </row>
    <row r="2990" spans="1:121" x14ac:dyDescent="0.25">
      <c r="A2990" t="s">
        <v>10709</v>
      </c>
      <c r="B2990">
        <v>875328</v>
      </c>
      <c r="C2990" t="s">
        <v>12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179</v>
      </c>
      <c r="Q2990">
        <v>1E-4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139</v>
      </c>
      <c r="AK2990">
        <v>1.0000000000000001E-5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135</v>
      </c>
      <c r="AU2990">
        <v>6.0000000000000002E-5</v>
      </c>
      <c r="AV2990">
        <v>0</v>
      </c>
      <c r="AW2990">
        <v>0</v>
      </c>
      <c r="AX2990">
        <v>0</v>
      </c>
      <c r="AY2990">
        <v>0</v>
      </c>
      <c r="AZ2990">
        <v>458</v>
      </c>
      <c r="BA2990">
        <v>2.0000000000000002E-5</v>
      </c>
      <c r="BB2990">
        <v>0</v>
      </c>
      <c r="BC2990">
        <v>0</v>
      </c>
      <c r="BD2990">
        <v>162</v>
      </c>
      <c r="BE2990">
        <v>4.0000000000000003E-5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126</v>
      </c>
      <c r="BQ2990">
        <v>3.0000000000000001E-5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710</v>
      </c>
      <c r="CG2990">
        <v>2.0000000000000002E-5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95</v>
      </c>
      <c r="CO2990">
        <v>3.0000000000000001E-5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 cm="1">
        <f t="array" ref="DP2990">AVERAGE(_xlfn._xlws.FILTER(D2990:DO2990, MOD(COLUMN(D2990:DO2990)-COLUMN(D2990), 2)=0))</f>
        <v>34.551724137931032</v>
      </c>
      <c r="DQ2990" cm="1">
        <f t="array" ref="DQ2990">AVERAGE(_xlfn._xlws.FILTER(E2990:DP2990, MOD(COLUMN(E2990:DP2990)-COLUMN(E2990), 2)=0))</f>
        <v>5.3448275862068971E-6</v>
      </c>
    </row>
    <row r="2991" spans="1:121" x14ac:dyDescent="0.25">
      <c r="A2991" t="s">
        <v>739</v>
      </c>
      <c r="B2991">
        <v>2596915</v>
      </c>
      <c r="C2991" t="s">
        <v>120</v>
      </c>
      <c r="D2991">
        <v>123</v>
      </c>
      <c r="E2991">
        <v>1.0000000000000001E-5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20</v>
      </c>
      <c r="Q2991">
        <v>1.0000000000000001E-5</v>
      </c>
      <c r="R2991">
        <v>32</v>
      </c>
      <c r="S2991">
        <v>0</v>
      </c>
      <c r="T2991">
        <v>22</v>
      </c>
      <c r="U2991">
        <v>0</v>
      </c>
      <c r="V2991">
        <v>25</v>
      </c>
      <c r="W2991">
        <v>0</v>
      </c>
      <c r="X2991">
        <v>0</v>
      </c>
      <c r="Y2991">
        <v>0</v>
      </c>
      <c r="Z2991">
        <v>27</v>
      </c>
      <c r="AA2991">
        <v>1.0000000000000001E-5</v>
      </c>
      <c r="AB2991">
        <v>0</v>
      </c>
      <c r="AC2991">
        <v>0</v>
      </c>
      <c r="AD2991">
        <v>26</v>
      </c>
      <c r="AE2991">
        <v>1.0000000000000001E-5</v>
      </c>
      <c r="AF2991">
        <v>0</v>
      </c>
      <c r="AG2991">
        <v>0</v>
      </c>
      <c r="AH2991">
        <v>58</v>
      </c>
      <c r="AI2991">
        <v>4.0000000000000003E-5</v>
      </c>
      <c r="AJ2991">
        <v>268</v>
      </c>
      <c r="AK2991">
        <v>2.0000000000000002E-5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23</v>
      </c>
      <c r="AY2991">
        <v>1.0000000000000001E-5</v>
      </c>
      <c r="AZ2991">
        <v>404</v>
      </c>
      <c r="BA2991">
        <v>2.0000000000000002E-5</v>
      </c>
      <c r="BB2991">
        <v>50</v>
      </c>
      <c r="BC2991">
        <v>1.0000000000000001E-5</v>
      </c>
      <c r="BD2991">
        <v>41</v>
      </c>
      <c r="BE2991">
        <v>1.0000000000000001E-5</v>
      </c>
      <c r="BF2991">
        <v>15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20</v>
      </c>
      <c r="BM2991">
        <v>1.0000000000000001E-5</v>
      </c>
      <c r="BN2991">
        <v>36</v>
      </c>
      <c r="BO2991">
        <v>1.0000000000000001E-5</v>
      </c>
      <c r="BP2991">
        <v>0</v>
      </c>
      <c r="BQ2991">
        <v>0</v>
      </c>
      <c r="BR2991">
        <v>23</v>
      </c>
      <c r="BS2991">
        <v>1.0000000000000001E-5</v>
      </c>
      <c r="BT2991">
        <v>25</v>
      </c>
      <c r="BU2991">
        <v>1.0000000000000001E-5</v>
      </c>
      <c r="BV2991">
        <v>39</v>
      </c>
      <c r="BW2991">
        <v>1.0000000000000001E-5</v>
      </c>
      <c r="BX2991">
        <v>0</v>
      </c>
      <c r="BY2991">
        <v>0</v>
      </c>
      <c r="BZ2991">
        <v>49</v>
      </c>
      <c r="CA2991">
        <v>1.0000000000000001E-5</v>
      </c>
      <c r="CB2991">
        <v>0</v>
      </c>
      <c r="CC2991">
        <v>0</v>
      </c>
      <c r="CD2991">
        <v>13</v>
      </c>
      <c r="CE2991">
        <v>0</v>
      </c>
      <c r="CF2991">
        <v>186</v>
      </c>
      <c r="CG2991">
        <v>0</v>
      </c>
      <c r="CH2991">
        <v>22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19</v>
      </c>
      <c r="CO2991">
        <v>1.0000000000000001E-5</v>
      </c>
      <c r="CP2991">
        <v>0</v>
      </c>
      <c r="CQ2991">
        <v>0</v>
      </c>
      <c r="CR2991">
        <v>0</v>
      </c>
      <c r="CS2991">
        <v>0</v>
      </c>
      <c r="CT2991">
        <v>19</v>
      </c>
      <c r="CU2991">
        <v>1.0000000000000001E-5</v>
      </c>
      <c r="CV2991">
        <v>0</v>
      </c>
      <c r="CW2991">
        <v>0</v>
      </c>
      <c r="CX2991">
        <v>0</v>
      </c>
      <c r="CY2991">
        <v>0</v>
      </c>
      <c r="CZ2991">
        <v>25</v>
      </c>
      <c r="DA2991">
        <v>0</v>
      </c>
      <c r="DB2991">
        <v>21</v>
      </c>
      <c r="DC2991">
        <v>0</v>
      </c>
      <c r="DD2991">
        <v>366</v>
      </c>
      <c r="DE2991">
        <v>8.0000000000000007E-5</v>
      </c>
      <c r="DF2991">
        <v>51</v>
      </c>
      <c r="DG2991">
        <v>0</v>
      </c>
      <c r="DH2991">
        <v>41</v>
      </c>
      <c r="DI2991">
        <v>0</v>
      </c>
      <c r="DJ2991">
        <v>31</v>
      </c>
      <c r="DK2991">
        <v>0</v>
      </c>
      <c r="DL2991">
        <v>19</v>
      </c>
      <c r="DM2991">
        <v>0</v>
      </c>
      <c r="DN2991">
        <v>0</v>
      </c>
      <c r="DO2991">
        <v>0</v>
      </c>
      <c r="DP2991" cm="1">
        <f t="array" ref="DP2991">AVERAGE(_xlfn._xlws.FILTER(D2991:DO2991, MOD(COLUMN(D2991:DO2991)-COLUMN(D2991), 2)=0))</f>
        <v>36.879310344827587</v>
      </c>
      <c r="DQ2991" cm="1">
        <f t="array" ref="DQ2991">AVERAGE(_xlfn._xlws.FILTER(E2991:DP2991, MOD(COLUMN(E2991:DP2991)-COLUMN(E2991), 2)=0))</f>
        <v>5.3448275862068962E-6</v>
      </c>
    </row>
    <row r="2992" spans="1:121" x14ac:dyDescent="0.25">
      <c r="A2992" t="s">
        <v>796</v>
      </c>
      <c r="B2992">
        <v>538966</v>
      </c>
      <c r="C2992" t="s">
        <v>120</v>
      </c>
      <c r="D2992">
        <v>67</v>
      </c>
      <c r="E2992">
        <v>0</v>
      </c>
      <c r="F2992">
        <v>0</v>
      </c>
      <c r="G2992">
        <v>0</v>
      </c>
      <c r="H2992">
        <v>42</v>
      </c>
      <c r="I2992">
        <v>1.0000000000000001E-5</v>
      </c>
      <c r="J2992">
        <v>47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48</v>
      </c>
      <c r="S2992">
        <v>1.0000000000000001E-5</v>
      </c>
      <c r="T2992">
        <v>32</v>
      </c>
      <c r="U2992">
        <v>0</v>
      </c>
      <c r="V2992">
        <v>29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16</v>
      </c>
      <c r="AC2992">
        <v>0</v>
      </c>
      <c r="AD2992">
        <v>13</v>
      </c>
      <c r="AE2992">
        <v>0</v>
      </c>
      <c r="AF2992">
        <v>0</v>
      </c>
      <c r="AG2992">
        <v>0</v>
      </c>
      <c r="AH2992">
        <v>40</v>
      </c>
      <c r="AI2992">
        <v>3.0000000000000001E-5</v>
      </c>
      <c r="AJ2992">
        <v>123</v>
      </c>
      <c r="AK2992">
        <v>1.0000000000000001E-5</v>
      </c>
      <c r="AL2992">
        <v>36</v>
      </c>
      <c r="AM2992">
        <v>1.0000000000000001E-5</v>
      </c>
      <c r="AN2992">
        <v>19</v>
      </c>
      <c r="AO2992">
        <v>0</v>
      </c>
      <c r="AP2992">
        <v>13</v>
      </c>
      <c r="AQ2992">
        <v>1.0000000000000001E-5</v>
      </c>
      <c r="AR2992">
        <v>0</v>
      </c>
      <c r="AS2992">
        <v>0</v>
      </c>
      <c r="AT2992">
        <v>22</v>
      </c>
      <c r="AU2992">
        <v>1.0000000000000001E-5</v>
      </c>
      <c r="AV2992">
        <v>0</v>
      </c>
      <c r="AW2992">
        <v>0</v>
      </c>
      <c r="AX2992">
        <v>58</v>
      </c>
      <c r="AY2992">
        <v>1.0000000000000001E-5</v>
      </c>
      <c r="AZ2992">
        <v>336</v>
      </c>
      <c r="BA2992">
        <v>2.0000000000000002E-5</v>
      </c>
      <c r="BB2992">
        <v>14</v>
      </c>
      <c r="BC2992">
        <v>0</v>
      </c>
      <c r="BD2992">
        <v>68</v>
      </c>
      <c r="BE2992">
        <v>1.0000000000000001E-5</v>
      </c>
      <c r="BF2992">
        <v>38</v>
      </c>
      <c r="BG2992">
        <v>1.0000000000000001E-5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14</v>
      </c>
      <c r="BO2992">
        <v>0</v>
      </c>
      <c r="BP2992">
        <v>22</v>
      </c>
      <c r="BQ2992">
        <v>0</v>
      </c>
      <c r="BR2992">
        <v>22</v>
      </c>
      <c r="BS2992">
        <v>0</v>
      </c>
      <c r="BT2992">
        <v>35</v>
      </c>
      <c r="BU2992">
        <v>1.0000000000000001E-5</v>
      </c>
      <c r="BV2992">
        <v>0</v>
      </c>
      <c r="BW2992">
        <v>0</v>
      </c>
      <c r="BX2992">
        <v>30</v>
      </c>
      <c r="BY2992">
        <v>1.0000000000000001E-5</v>
      </c>
      <c r="BZ2992">
        <v>0</v>
      </c>
      <c r="CA2992">
        <v>0</v>
      </c>
      <c r="CB2992">
        <v>30</v>
      </c>
      <c r="CC2992">
        <v>1.0000000000000001E-5</v>
      </c>
      <c r="CD2992">
        <v>34</v>
      </c>
      <c r="CE2992">
        <v>0</v>
      </c>
      <c r="CF2992">
        <v>318</v>
      </c>
      <c r="CG2992">
        <v>1.0000000000000001E-5</v>
      </c>
      <c r="CH2992">
        <v>0</v>
      </c>
      <c r="CI2992">
        <v>0</v>
      </c>
      <c r="CJ2992">
        <v>32</v>
      </c>
      <c r="CK2992">
        <v>0</v>
      </c>
      <c r="CL2992">
        <v>0</v>
      </c>
      <c r="CM2992">
        <v>0</v>
      </c>
      <c r="CN2992">
        <v>16</v>
      </c>
      <c r="CO2992">
        <v>1.0000000000000001E-5</v>
      </c>
      <c r="CP2992">
        <v>1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24</v>
      </c>
      <c r="CW2992">
        <v>0</v>
      </c>
      <c r="CX2992">
        <v>0</v>
      </c>
      <c r="CY2992">
        <v>0</v>
      </c>
      <c r="CZ2992">
        <v>105</v>
      </c>
      <c r="DA2992">
        <v>2.0000000000000002E-5</v>
      </c>
      <c r="DB2992">
        <v>86</v>
      </c>
      <c r="DC2992">
        <v>1.0000000000000001E-5</v>
      </c>
      <c r="DD2992">
        <v>74</v>
      </c>
      <c r="DE2992">
        <v>2.0000000000000002E-5</v>
      </c>
      <c r="DF2992">
        <v>35</v>
      </c>
      <c r="DG2992">
        <v>0</v>
      </c>
      <c r="DH2992">
        <v>30</v>
      </c>
      <c r="DI2992">
        <v>0</v>
      </c>
      <c r="DJ2992">
        <v>28</v>
      </c>
      <c r="DK2992">
        <v>0</v>
      </c>
      <c r="DL2992">
        <v>37</v>
      </c>
      <c r="DM2992">
        <v>0</v>
      </c>
      <c r="DN2992">
        <v>428</v>
      </c>
      <c r="DO2992">
        <v>6.9999999999999994E-5</v>
      </c>
      <c r="DP2992" cm="1">
        <f t="array" ref="DP2992">AVERAGE(_xlfn._xlws.FILTER(D2992:DO2992, MOD(COLUMN(D2992:DO2992)-COLUMN(D2992), 2)=0))</f>
        <v>42.603448275862071</v>
      </c>
      <c r="DQ2992" cm="1">
        <f t="array" ref="DQ2992">AVERAGE(_xlfn._xlws.FILTER(E2992:DP2992, MOD(COLUMN(E2992:DP2992)-COLUMN(E2992), 2)=0))</f>
        <v>5.3448275862068962E-6</v>
      </c>
    </row>
    <row r="2993" spans="1:121" x14ac:dyDescent="0.25">
      <c r="A2993" t="s">
        <v>11019</v>
      </c>
      <c r="B2993">
        <v>2921427</v>
      </c>
      <c r="C2993" t="s">
        <v>12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256</v>
      </c>
      <c r="W2993">
        <v>4.0000000000000003E-5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827</v>
      </c>
      <c r="AS2993">
        <v>2.3000000000000001E-4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155</v>
      </c>
      <c r="BY2993">
        <v>4.0000000000000003E-5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 cm="1">
        <f t="array" ref="DP2993">AVERAGE(_xlfn._xlws.FILTER(D2993:DO2993, MOD(COLUMN(D2993:DO2993)-COLUMN(D2993), 2)=0))</f>
        <v>21.344827586206897</v>
      </c>
      <c r="DQ2993" cm="1">
        <f t="array" ref="DQ2993">AVERAGE(_xlfn._xlws.FILTER(E2993:DP2993, MOD(COLUMN(E2993:DP2993)-COLUMN(E2993), 2)=0))</f>
        <v>5.3448275862068962E-6</v>
      </c>
    </row>
    <row r="2994" spans="1:121" x14ac:dyDescent="0.25">
      <c r="A2994" t="s">
        <v>12370</v>
      </c>
      <c r="B2994">
        <v>2975926</v>
      </c>
      <c r="C2994" t="s">
        <v>12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729</v>
      </c>
      <c r="BU2994">
        <v>2.2000000000000001E-4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3614</v>
      </c>
      <c r="CG2994">
        <v>9.0000000000000006E-5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 cm="1">
        <f t="array" ref="DP2994">AVERAGE(_xlfn._xlws.FILTER(D2994:DO2994, MOD(COLUMN(D2994:DO2994)-COLUMN(D2994), 2)=0))</f>
        <v>74.879310344827587</v>
      </c>
      <c r="DQ2994" cm="1">
        <f t="array" ref="DQ2994">AVERAGE(_xlfn._xlws.FILTER(E2994:DP2994, MOD(COLUMN(E2994:DP2994)-COLUMN(E2994), 2)=0))</f>
        <v>5.3448275862068962E-6</v>
      </c>
    </row>
    <row r="2995" spans="1:121" x14ac:dyDescent="0.25">
      <c r="A2995" t="s">
        <v>1077</v>
      </c>
      <c r="B2995">
        <v>490095</v>
      </c>
      <c r="C2995" t="s">
        <v>120</v>
      </c>
      <c r="D2995">
        <v>311</v>
      </c>
      <c r="E2995">
        <v>2.0000000000000002E-5</v>
      </c>
      <c r="F2995">
        <v>0</v>
      </c>
      <c r="G2995">
        <v>0</v>
      </c>
      <c r="H2995">
        <v>40</v>
      </c>
      <c r="I2995">
        <v>1.0000000000000001E-5</v>
      </c>
      <c r="J2995">
        <v>42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15</v>
      </c>
      <c r="Q2995">
        <v>1.0000000000000001E-5</v>
      </c>
      <c r="R2995">
        <v>20</v>
      </c>
      <c r="S2995">
        <v>0</v>
      </c>
      <c r="T2995">
        <v>23</v>
      </c>
      <c r="U2995">
        <v>0</v>
      </c>
      <c r="V2995">
        <v>26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38</v>
      </c>
      <c r="AI2995">
        <v>3.0000000000000001E-5</v>
      </c>
      <c r="AJ2995">
        <v>60</v>
      </c>
      <c r="AK2995">
        <v>0</v>
      </c>
      <c r="AL2995">
        <v>29</v>
      </c>
      <c r="AM2995">
        <v>1.0000000000000001E-5</v>
      </c>
      <c r="AN2995">
        <v>0</v>
      </c>
      <c r="AO2995">
        <v>0</v>
      </c>
      <c r="AP2995">
        <v>25</v>
      </c>
      <c r="AQ2995">
        <v>1.0000000000000001E-5</v>
      </c>
      <c r="AR2995">
        <v>118</v>
      </c>
      <c r="AS2995">
        <v>3.0000000000000001E-5</v>
      </c>
      <c r="AT2995">
        <v>29</v>
      </c>
      <c r="AU2995">
        <v>1.0000000000000001E-5</v>
      </c>
      <c r="AV2995">
        <v>0</v>
      </c>
      <c r="AW2995">
        <v>0</v>
      </c>
      <c r="AX2995">
        <v>0</v>
      </c>
      <c r="AY2995">
        <v>0</v>
      </c>
      <c r="AZ2995">
        <v>705</v>
      </c>
      <c r="BA2995">
        <v>3.0000000000000001E-5</v>
      </c>
      <c r="BB2995">
        <v>21</v>
      </c>
      <c r="BC2995">
        <v>0</v>
      </c>
      <c r="BD2995">
        <v>64</v>
      </c>
      <c r="BE2995">
        <v>1.0000000000000001E-5</v>
      </c>
      <c r="BF2995">
        <v>63</v>
      </c>
      <c r="BG2995">
        <v>1.0000000000000001E-5</v>
      </c>
      <c r="BH2995">
        <v>0</v>
      </c>
      <c r="BI2995">
        <v>0</v>
      </c>
      <c r="BJ2995">
        <v>0</v>
      </c>
      <c r="BK2995">
        <v>0</v>
      </c>
      <c r="BL2995">
        <v>42</v>
      </c>
      <c r="BM2995">
        <v>1.0000000000000001E-5</v>
      </c>
      <c r="BN2995">
        <v>33</v>
      </c>
      <c r="BO2995">
        <v>1.0000000000000001E-5</v>
      </c>
      <c r="BP2995">
        <v>12</v>
      </c>
      <c r="BQ2995">
        <v>0</v>
      </c>
      <c r="BR2995">
        <v>10</v>
      </c>
      <c r="BS2995">
        <v>0</v>
      </c>
      <c r="BT2995">
        <v>65</v>
      </c>
      <c r="BU2995">
        <v>2.0000000000000002E-5</v>
      </c>
      <c r="BV2995">
        <v>35</v>
      </c>
      <c r="BW2995">
        <v>0</v>
      </c>
      <c r="BX2995">
        <v>15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16</v>
      </c>
      <c r="CE2995">
        <v>0</v>
      </c>
      <c r="CF2995">
        <v>787</v>
      </c>
      <c r="CG2995">
        <v>2.0000000000000002E-5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21</v>
      </c>
      <c r="CO2995">
        <v>1.0000000000000001E-5</v>
      </c>
      <c r="CP2995">
        <v>24</v>
      </c>
      <c r="CQ2995">
        <v>1.0000000000000001E-5</v>
      </c>
      <c r="CR2995">
        <v>0</v>
      </c>
      <c r="CS2995">
        <v>0</v>
      </c>
      <c r="CT2995">
        <v>19</v>
      </c>
      <c r="CU2995">
        <v>1.0000000000000001E-5</v>
      </c>
      <c r="CV2995">
        <v>15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65</v>
      </c>
      <c r="DC2995">
        <v>1.0000000000000001E-5</v>
      </c>
      <c r="DD2995">
        <v>50</v>
      </c>
      <c r="DE2995">
        <v>1.0000000000000001E-5</v>
      </c>
      <c r="DF2995">
        <v>41</v>
      </c>
      <c r="DG2995">
        <v>0</v>
      </c>
      <c r="DH2995">
        <v>0</v>
      </c>
      <c r="DI2995">
        <v>0</v>
      </c>
      <c r="DJ2995">
        <v>55</v>
      </c>
      <c r="DK2995">
        <v>1.0000000000000001E-5</v>
      </c>
      <c r="DL2995">
        <v>12</v>
      </c>
      <c r="DM2995">
        <v>0</v>
      </c>
      <c r="DN2995">
        <v>0</v>
      </c>
      <c r="DO2995">
        <v>0</v>
      </c>
      <c r="DP2995" cm="1">
        <f t="array" ref="DP2995">AVERAGE(_xlfn._xlws.FILTER(D2995:DO2995, MOD(COLUMN(D2995:DO2995)-COLUMN(D2995), 2)=0))</f>
        <v>50.793103448275865</v>
      </c>
      <c r="DQ2995" cm="1">
        <f t="array" ref="DQ2995">AVERAGE(_xlfn._xlws.FILTER(E2995:DP2995, MOD(COLUMN(E2995:DP2995)-COLUMN(E2995), 2)=0))</f>
        <v>5.1724137931034509E-6</v>
      </c>
    </row>
    <row r="2996" spans="1:121" x14ac:dyDescent="0.25">
      <c r="A2996" t="s">
        <v>1336</v>
      </c>
      <c r="B2996">
        <v>566</v>
      </c>
      <c r="C2996" t="s">
        <v>120</v>
      </c>
      <c r="D2996">
        <v>104</v>
      </c>
      <c r="E2996">
        <v>1.0000000000000001E-5</v>
      </c>
      <c r="F2996">
        <v>0</v>
      </c>
      <c r="G2996">
        <v>0</v>
      </c>
      <c r="H2996">
        <v>17</v>
      </c>
      <c r="I2996">
        <v>1.0000000000000001E-5</v>
      </c>
      <c r="J2996">
        <v>34</v>
      </c>
      <c r="K2996">
        <v>0</v>
      </c>
      <c r="L2996">
        <v>10</v>
      </c>
      <c r="M2996">
        <v>0</v>
      </c>
      <c r="N2996">
        <v>0</v>
      </c>
      <c r="O2996">
        <v>0</v>
      </c>
      <c r="P2996">
        <v>21</v>
      </c>
      <c r="Q2996">
        <v>1.0000000000000001E-5</v>
      </c>
      <c r="R2996">
        <v>17</v>
      </c>
      <c r="S2996">
        <v>0</v>
      </c>
      <c r="T2996">
        <v>38</v>
      </c>
      <c r="U2996">
        <v>1.0000000000000001E-5</v>
      </c>
      <c r="V2996">
        <v>44</v>
      </c>
      <c r="W2996">
        <v>1.0000000000000001E-5</v>
      </c>
      <c r="X2996">
        <v>0</v>
      </c>
      <c r="Y2996">
        <v>0</v>
      </c>
      <c r="Z2996">
        <v>32</v>
      </c>
      <c r="AA2996">
        <v>1.0000000000000001E-5</v>
      </c>
      <c r="AB2996">
        <v>0</v>
      </c>
      <c r="AC2996">
        <v>0</v>
      </c>
      <c r="AD2996">
        <v>0</v>
      </c>
      <c r="AE2996">
        <v>0</v>
      </c>
      <c r="AF2996">
        <v>16</v>
      </c>
      <c r="AG2996">
        <v>0</v>
      </c>
      <c r="AH2996">
        <v>31</v>
      </c>
      <c r="AI2996">
        <v>2.0000000000000002E-5</v>
      </c>
      <c r="AJ2996">
        <v>100</v>
      </c>
      <c r="AK2996">
        <v>1.0000000000000001E-5</v>
      </c>
      <c r="AL2996">
        <v>26</v>
      </c>
      <c r="AM2996">
        <v>1.0000000000000001E-5</v>
      </c>
      <c r="AN2996">
        <v>0</v>
      </c>
      <c r="AO2996">
        <v>0</v>
      </c>
      <c r="AP2996">
        <v>0</v>
      </c>
      <c r="AQ2996">
        <v>0</v>
      </c>
      <c r="AR2996">
        <v>56</v>
      </c>
      <c r="AS2996">
        <v>2.0000000000000002E-5</v>
      </c>
      <c r="AT2996">
        <v>34</v>
      </c>
      <c r="AU2996">
        <v>1.0000000000000001E-5</v>
      </c>
      <c r="AV2996">
        <v>0</v>
      </c>
      <c r="AW2996">
        <v>0</v>
      </c>
      <c r="AX2996">
        <v>25</v>
      </c>
      <c r="AY2996">
        <v>1.0000000000000001E-5</v>
      </c>
      <c r="AZ2996">
        <v>320</v>
      </c>
      <c r="BA2996">
        <v>2.0000000000000002E-5</v>
      </c>
      <c r="BB2996">
        <v>16</v>
      </c>
      <c r="BC2996">
        <v>0</v>
      </c>
      <c r="BD2996">
        <v>27</v>
      </c>
      <c r="BE2996">
        <v>1.0000000000000001E-5</v>
      </c>
      <c r="BF2996">
        <v>44</v>
      </c>
      <c r="BG2996">
        <v>1.0000000000000001E-5</v>
      </c>
      <c r="BH2996">
        <v>13</v>
      </c>
      <c r="BI2996">
        <v>0</v>
      </c>
      <c r="BJ2996">
        <v>0</v>
      </c>
      <c r="BK2996">
        <v>0</v>
      </c>
      <c r="BL2996">
        <v>18</v>
      </c>
      <c r="BM2996">
        <v>1.0000000000000001E-5</v>
      </c>
      <c r="BN2996">
        <v>18</v>
      </c>
      <c r="BO2996">
        <v>1.0000000000000001E-5</v>
      </c>
      <c r="BP2996">
        <v>40</v>
      </c>
      <c r="BQ2996">
        <v>1.0000000000000001E-5</v>
      </c>
      <c r="BR2996">
        <v>17</v>
      </c>
      <c r="BS2996">
        <v>0</v>
      </c>
      <c r="BT2996">
        <v>50</v>
      </c>
      <c r="BU2996">
        <v>2.0000000000000002E-5</v>
      </c>
      <c r="BV2996">
        <v>0</v>
      </c>
      <c r="BW2996">
        <v>0</v>
      </c>
      <c r="BX2996">
        <v>15</v>
      </c>
      <c r="BY2996">
        <v>0</v>
      </c>
      <c r="BZ2996">
        <v>0</v>
      </c>
      <c r="CA2996">
        <v>0</v>
      </c>
      <c r="CB2996">
        <v>33</v>
      </c>
      <c r="CC2996">
        <v>2.0000000000000002E-5</v>
      </c>
      <c r="CD2996">
        <v>61</v>
      </c>
      <c r="CE2996">
        <v>0</v>
      </c>
      <c r="CF2996">
        <v>456</v>
      </c>
      <c r="CG2996">
        <v>1.0000000000000001E-5</v>
      </c>
      <c r="CH2996">
        <v>0</v>
      </c>
      <c r="CI2996">
        <v>0</v>
      </c>
      <c r="CJ2996">
        <v>25</v>
      </c>
      <c r="CK2996">
        <v>0</v>
      </c>
      <c r="CL2996">
        <v>0</v>
      </c>
      <c r="CM2996">
        <v>0</v>
      </c>
      <c r="CN2996">
        <v>17</v>
      </c>
      <c r="CO2996">
        <v>1.0000000000000001E-5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22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48</v>
      </c>
      <c r="DC2996">
        <v>0</v>
      </c>
      <c r="DD2996">
        <v>35</v>
      </c>
      <c r="DE2996">
        <v>1.0000000000000001E-5</v>
      </c>
      <c r="DF2996">
        <v>98</v>
      </c>
      <c r="DG2996">
        <v>1.0000000000000001E-5</v>
      </c>
      <c r="DH2996">
        <v>23</v>
      </c>
      <c r="DI2996">
        <v>0</v>
      </c>
      <c r="DJ2996">
        <v>0</v>
      </c>
      <c r="DK2996">
        <v>0</v>
      </c>
      <c r="DL2996">
        <v>31</v>
      </c>
      <c r="DM2996">
        <v>0</v>
      </c>
      <c r="DN2996">
        <v>40</v>
      </c>
      <c r="DO2996">
        <v>1.0000000000000001E-5</v>
      </c>
      <c r="DP2996" cm="1">
        <f t="array" ref="DP2996">AVERAGE(_xlfn._xlws.FILTER(D2996:DO2996, MOD(COLUMN(D2996:DO2996)-COLUMN(D2996), 2)=0))</f>
        <v>35.724137931034484</v>
      </c>
      <c r="DQ2996" cm="1">
        <f t="array" ref="DQ2996">AVERAGE(_xlfn._xlws.FILTER(E2996:DP2996, MOD(COLUMN(E2996:DP2996)-COLUMN(E2996), 2)=0))</f>
        <v>5.1724137931034509E-6</v>
      </c>
    </row>
    <row r="2997" spans="1:121" x14ac:dyDescent="0.25">
      <c r="A2997" t="s">
        <v>1773</v>
      </c>
      <c r="B2997">
        <v>2961893</v>
      </c>
      <c r="C2997" t="s">
        <v>120</v>
      </c>
      <c r="D2997">
        <v>173</v>
      </c>
      <c r="E2997">
        <v>1.0000000000000001E-5</v>
      </c>
      <c r="F2997">
        <v>0</v>
      </c>
      <c r="G2997">
        <v>0</v>
      </c>
      <c r="H2997">
        <v>49</v>
      </c>
      <c r="I2997">
        <v>2.0000000000000002E-5</v>
      </c>
      <c r="J2997">
        <v>42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29</v>
      </c>
      <c r="Q2997">
        <v>2.0000000000000002E-5</v>
      </c>
      <c r="R2997">
        <v>15</v>
      </c>
      <c r="S2997">
        <v>0</v>
      </c>
      <c r="T2997">
        <v>31</v>
      </c>
      <c r="U2997">
        <v>0</v>
      </c>
      <c r="V2997">
        <v>45</v>
      </c>
      <c r="W2997">
        <v>1.0000000000000001E-5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24</v>
      </c>
      <c r="AI2997">
        <v>2.0000000000000002E-5</v>
      </c>
      <c r="AJ2997">
        <v>98</v>
      </c>
      <c r="AK2997">
        <v>1.0000000000000001E-5</v>
      </c>
      <c r="AL2997">
        <v>13</v>
      </c>
      <c r="AM2997">
        <v>0</v>
      </c>
      <c r="AN2997">
        <v>0</v>
      </c>
      <c r="AO2997">
        <v>0</v>
      </c>
      <c r="AP2997">
        <v>19</v>
      </c>
      <c r="AQ2997">
        <v>1.0000000000000001E-5</v>
      </c>
      <c r="AR2997">
        <v>0</v>
      </c>
      <c r="AS2997">
        <v>0</v>
      </c>
      <c r="AT2997">
        <v>32</v>
      </c>
      <c r="AU2997">
        <v>1.0000000000000001E-5</v>
      </c>
      <c r="AV2997">
        <v>0</v>
      </c>
      <c r="AW2997">
        <v>0</v>
      </c>
      <c r="AX2997">
        <v>0</v>
      </c>
      <c r="AY2997">
        <v>0</v>
      </c>
      <c r="AZ2997">
        <v>281</v>
      </c>
      <c r="BA2997">
        <v>1.0000000000000001E-5</v>
      </c>
      <c r="BB2997">
        <v>30</v>
      </c>
      <c r="BC2997">
        <v>1.0000000000000001E-5</v>
      </c>
      <c r="BD2997">
        <v>77</v>
      </c>
      <c r="BE2997">
        <v>2.0000000000000002E-5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30</v>
      </c>
      <c r="BO2997">
        <v>1.0000000000000001E-5</v>
      </c>
      <c r="BP2997">
        <v>47</v>
      </c>
      <c r="BQ2997">
        <v>1.0000000000000001E-5</v>
      </c>
      <c r="BR2997">
        <v>82</v>
      </c>
      <c r="BS2997">
        <v>2.0000000000000002E-5</v>
      </c>
      <c r="BT2997">
        <v>32</v>
      </c>
      <c r="BU2997">
        <v>1.0000000000000001E-5</v>
      </c>
      <c r="BV2997">
        <v>0</v>
      </c>
      <c r="BW2997">
        <v>0</v>
      </c>
      <c r="BX2997">
        <v>19</v>
      </c>
      <c r="BY2997">
        <v>1.0000000000000001E-5</v>
      </c>
      <c r="BZ2997">
        <v>0</v>
      </c>
      <c r="CA2997">
        <v>0</v>
      </c>
      <c r="CB2997">
        <v>0</v>
      </c>
      <c r="CC2997">
        <v>0</v>
      </c>
      <c r="CD2997">
        <v>93</v>
      </c>
      <c r="CE2997">
        <v>1.0000000000000001E-5</v>
      </c>
      <c r="CF2997">
        <v>408</v>
      </c>
      <c r="CG2997">
        <v>1.0000000000000001E-5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76</v>
      </c>
      <c r="CO2997">
        <v>3.0000000000000001E-5</v>
      </c>
      <c r="CP2997">
        <v>0</v>
      </c>
      <c r="CQ2997">
        <v>0</v>
      </c>
      <c r="CR2997">
        <v>0</v>
      </c>
      <c r="CS2997">
        <v>0</v>
      </c>
      <c r="CT2997">
        <v>15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12</v>
      </c>
      <c r="DA2997">
        <v>0</v>
      </c>
      <c r="DB2997">
        <v>71</v>
      </c>
      <c r="DC2997">
        <v>1.0000000000000001E-5</v>
      </c>
      <c r="DD2997">
        <v>0</v>
      </c>
      <c r="DE2997">
        <v>0</v>
      </c>
      <c r="DF2997">
        <v>61</v>
      </c>
      <c r="DG2997">
        <v>1.0000000000000001E-5</v>
      </c>
      <c r="DH2997">
        <v>0</v>
      </c>
      <c r="DI2997">
        <v>0</v>
      </c>
      <c r="DJ2997">
        <v>52</v>
      </c>
      <c r="DK2997">
        <v>1.0000000000000001E-5</v>
      </c>
      <c r="DL2997">
        <v>0</v>
      </c>
      <c r="DM2997">
        <v>0</v>
      </c>
      <c r="DN2997">
        <v>42</v>
      </c>
      <c r="DO2997">
        <v>1.0000000000000001E-5</v>
      </c>
      <c r="DP2997" cm="1">
        <f t="array" ref="DP2997">AVERAGE(_xlfn._xlws.FILTER(D2997:DO2997, MOD(COLUMN(D2997:DO2997)-COLUMN(D2997), 2)=0))</f>
        <v>34.448275862068968</v>
      </c>
      <c r="DQ2997" cm="1">
        <f t="array" ref="DQ2997">AVERAGE(_xlfn._xlws.FILTER(E2997:DP2997, MOD(COLUMN(E2997:DP2997)-COLUMN(E2997), 2)=0))</f>
        <v>5.1724137931034509E-6</v>
      </c>
    </row>
    <row r="2998" spans="1:121" x14ac:dyDescent="0.25">
      <c r="A2998" t="s">
        <v>2790</v>
      </c>
      <c r="B2998">
        <v>738</v>
      </c>
      <c r="C2998" t="s">
        <v>120</v>
      </c>
      <c r="D2998">
        <v>48</v>
      </c>
      <c r="E2998">
        <v>0</v>
      </c>
      <c r="F2998">
        <v>29</v>
      </c>
      <c r="G2998">
        <v>1.0000000000000001E-5</v>
      </c>
      <c r="H2998">
        <v>24</v>
      </c>
      <c r="I2998">
        <v>1.0000000000000001E-5</v>
      </c>
      <c r="J2998">
        <v>32</v>
      </c>
      <c r="K2998">
        <v>0</v>
      </c>
      <c r="L2998">
        <v>0</v>
      </c>
      <c r="M2998">
        <v>0</v>
      </c>
      <c r="N2998">
        <v>38</v>
      </c>
      <c r="O2998">
        <v>1.0000000000000001E-5</v>
      </c>
      <c r="P2998">
        <v>11</v>
      </c>
      <c r="Q2998">
        <v>1.0000000000000001E-5</v>
      </c>
      <c r="R2998">
        <v>11</v>
      </c>
      <c r="S2998">
        <v>0</v>
      </c>
      <c r="T2998">
        <v>47</v>
      </c>
      <c r="U2998">
        <v>1.0000000000000001E-5</v>
      </c>
      <c r="V2998">
        <v>43</v>
      </c>
      <c r="W2998">
        <v>1.0000000000000001E-5</v>
      </c>
      <c r="X2998">
        <v>0</v>
      </c>
      <c r="Y2998">
        <v>0</v>
      </c>
      <c r="Z2998">
        <v>2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3</v>
      </c>
      <c r="AG2998">
        <v>0</v>
      </c>
      <c r="AH2998">
        <v>106</v>
      </c>
      <c r="AI2998">
        <v>8.0000000000000007E-5</v>
      </c>
      <c r="AJ2998">
        <v>84</v>
      </c>
      <c r="AK2998">
        <v>1.0000000000000001E-5</v>
      </c>
      <c r="AL2998">
        <v>14</v>
      </c>
      <c r="AM2998">
        <v>0</v>
      </c>
      <c r="AN2998">
        <v>25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16</v>
      </c>
      <c r="AY2998">
        <v>0</v>
      </c>
      <c r="AZ2998">
        <v>327</v>
      </c>
      <c r="BA2998">
        <v>2.0000000000000002E-5</v>
      </c>
      <c r="BB2998">
        <v>27</v>
      </c>
      <c r="BC2998">
        <v>1.0000000000000001E-5</v>
      </c>
      <c r="BD2998">
        <v>53</v>
      </c>
      <c r="BE2998">
        <v>1.0000000000000001E-5</v>
      </c>
      <c r="BF2998">
        <v>98</v>
      </c>
      <c r="BG2998">
        <v>2.0000000000000002E-5</v>
      </c>
      <c r="BH2998">
        <v>14</v>
      </c>
      <c r="BI2998">
        <v>0</v>
      </c>
      <c r="BJ2998">
        <v>0</v>
      </c>
      <c r="BK2998">
        <v>0</v>
      </c>
      <c r="BL2998">
        <v>32</v>
      </c>
      <c r="BM2998">
        <v>1.0000000000000001E-5</v>
      </c>
      <c r="BN2998">
        <v>0</v>
      </c>
      <c r="BO2998">
        <v>0</v>
      </c>
      <c r="BP2998">
        <v>17</v>
      </c>
      <c r="BQ2998">
        <v>0</v>
      </c>
      <c r="BR2998">
        <v>39</v>
      </c>
      <c r="BS2998">
        <v>1.0000000000000001E-5</v>
      </c>
      <c r="BT2998">
        <v>0</v>
      </c>
      <c r="BU2998">
        <v>0</v>
      </c>
      <c r="BV2998">
        <v>22</v>
      </c>
      <c r="BW2998">
        <v>0</v>
      </c>
      <c r="BX2998">
        <v>22</v>
      </c>
      <c r="BY2998">
        <v>1.0000000000000001E-5</v>
      </c>
      <c r="BZ2998">
        <v>0</v>
      </c>
      <c r="CA2998">
        <v>0</v>
      </c>
      <c r="CB2998">
        <v>0</v>
      </c>
      <c r="CC2998">
        <v>0</v>
      </c>
      <c r="CD2998">
        <v>22</v>
      </c>
      <c r="CE2998">
        <v>0</v>
      </c>
      <c r="CF2998">
        <v>149</v>
      </c>
      <c r="CG2998">
        <v>0</v>
      </c>
      <c r="CH2998">
        <v>10</v>
      </c>
      <c r="CI2998">
        <v>0</v>
      </c>
      <c r="CJ2998">
        <v>22</v>
      </c>
      <c r="CK2998">
        <v>0</v>
      </c>
      <c r="CL2998">
        <v>0</v>
      </c>
      <c r="CM2998">
        <v>0</v>
      </c>
      <c r="CN2998">
        <v>56</v>
      </c>
      <c r="CO2998">
        <v>2.0000000000000002E-5</v>
      </c>
      <c r="CP2998">
        <v>11</v>
      </c>
      <c r="CQ2998">
        <v>0</v>
      </c>
      <c r="CR2998">
        <v>0</v>
      </c>
      <c r="CS2998">
        <v>0</v>
      </c>
      <c r="CT2998">
        <v>19</v>
      </c>
      <c r="CU2998">
        <v>1.0000000000000001E-5</v>
      </c>
      <c r="CV2998">
        <v>30</v>
      </c>
      <c r="CW2998">
        <v>1.0000000000000001E-5</v>
      </c>
      <c r="CX2998">
        <v>0</v>
      </c>
      <c r="CY2998">
        <v>0</v>
      </c>
      <c r="CZ2998">
        <v>17</v>
      </c>
      <c r="DA2998">
        <v>0</v>
      </c>
      <c r="DB2998">
        <v>33</v>
      </c>
      <c r="DC2998">
        <v>0</v>
      </c>
      <c r="DD2998">
        <v>24</v>
      </c>
      <c r="DE2998">
        <v>1.0000000000000001E-5</v>
      </c>
      <c r="DF2998">
        <v>23</v>
      </c>
      <c r="DG2998">
        <v>0</v>
      </c>
      <c r="DH2998">
        <v>16</v>
      </c>
      <c r="DI2998">
        <v>0</v>
      </c>
      <c r="DJ2998">
        <v>29</v>
      </c>
      <c r="DK2998">
        <v>0</v>
      </c>
      <c r="DL2998">
        <v>48</v>
      </c>
      <c r="DM2998">
        <v>1.0000000000000001E-5</v>
      </c>
      <c r="DN2998">
        <v>16</v>
      </c>
      <c r="DO2998">
        <v>0</v>
      </c>
      <c r="DP2998" cm="1">
        <f t="array" ref="DP2998">AVERAGE(_xlfn._xlws.FILTER(D2998:DO2998, MOD(COLUMN(D2998:DO2998)-COLUMN(D2998), 2)=0))</f>
        <v>29.948275862068964</v>
      </c>
      <c r="DQ2998" cm="1">
        <f t="array" ref="DQ2998">AVERAGE(_xlfn._xlws.FILTER(E2998:DP2998, MOD(COLUMN(E2998:DP2998)-COLUMN(E2998), 2)=0))</f>
        <v>5.1724137931034509E-6</v>
      </c>
    </row>
    <row r="2999" spans="1:121" x14ac:dyDescent="0.25">
      <c r="A2999" t="s">
        <v>3040</v>
      </c>
      <c r="B2999">
        <v>1842534</v>
      </c>
      <c r="C2999" t="s">
        <v>120</v>
      </c>
      <c r="D2999">
        <v>147</v>
      </c>
      <c r="E2999">
        <v>1.0000000000000001E-5</v>
      </c>
      <c r="F2999">
        <v>0</v>
      </c>
      <c r="G2999">
        <v>0</v>
      </c>
      <c r="H2999">
        <v>11</v>
      </c>
      <c r="I2999">
        <v>0</v>
      </c>
      <c r="J2999">
        <v>65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50</v>
      </c>
      <c r="Q2999">
        <v>3.0000000000000001E-5</v>
      </c>
      <c r="R2999">
        <v>0</v>
      </c>
      <c r="S2999">
        <v>0</v>
      </c>
      <c r="T2999">
        <v>52</v>
      </c>
      <c r="U2999">
        <v>1.0000000000000001E-5</v>
      </c>
      <c r="V2999">
        <v>25</v>
      </c>
      <c r="W2999">
        <v>0</v>
      </c>
      <c r="X2999">
        <v>0</v>
      </c>
      <c r="Y2999">
        <v>0</v>
      </c>
      <c r="Z2999">
        <v>13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21</v>
      </c>
      <c r="AI2999">
        <v>2.0000000000000002E-5</v>
      </c>
      <c r="AJ2999">
        <v>125</v>
      </c>
      <c r="AK2999">
        <v>1.0000000000000001E-5</v>
      </c>
      <c r="AL2999">
        <v>0</v>
      </c>
      <c r="AM2999">
        <v>0</v>
      </c>
      <c r="AN2999">
        <v>0</v>
      </c>
      <c r="AO2999">
        <v>0</v>
      </c>
      <c r="AP2999">
        <v>19</v>
      </c>
      <c r="AQ2999">
        <v>1.0000000000000001E-5</v>
      </c>
      <c r="AR2999">
        <v>219</v>
      </c>
      <c r="AS2999">
        <v>6.0000000000000002E-5</v>
      </c>
      <c r="AT2999">
        <v>23</v>
      </c>
      <c r="AU2999">
        <v>1.0000000000000001E-5</v>
      </c>
      <c r="AV2999">
        <v>0</v>
      </c>
      <c r="AW2999">
        <v>0</v>
      </c>
      <c r="AX2999">
        <v>0</v>
      </c>
      <c r="AY2999">
        <v>0</v>
      </c>
      <c r="AZ2999">
        <v>422</v>
      </c>
      <c r="BA2999">
        <v>2.0000000000000002E-5</v>
      </c>
      <c r="BB2999">
        <v>25</v>
      </c>
      <c r="BC2999">
        <v>1.0000000000000001E-5</v>
      </c>
      <c r="BD2999">
        <v>36</v>
      </c>
      <c r="BE2999">
        <v>1.0000000000000001E-5</v>
      </c>
      <c r="BF2999">
        <v>31</v>
      </c>
      <c r="BG2999">
        <v>1.0000000000000001E-5</v>
      </c>
      <c r="BH2999">
        <v>0</v>
      </c>
      <c r="BI2999">
        <v>0</v>
      </c>
      <c r="BJ2999">
        <v>0</v>
      </c>
      <c r="BK2999">
        <v>0</v>
      </c>
      <c r="BL2999">
        <v>19</v>
      </c>
      <c r="BM2999">
        <v>1.0000000000000001E-5</v>
      </c>
      <c r="BN2999">
        <v>27</v>
      </c>
      <c r="BO2999">
        <v>1.0000000000000001E-5</v>
      </c>
      <c r="BP2999">
        <v>28</v>
      </c>
      <c r="BQ2999">
        <v>1.0000000000000001E-5</v>
      </c>
      <c r="BR2999">
        <v>11</v>
      </c>
      <c r="BS2999">
        <v>0</v>
      </c>
      <c r="BT2999">
        <v>34</v>
      </c>
      <c r="BU2999">
        <v>1.0000000000000001E-5</v>
      </c>
      <c r="BV2999">
        <v>13</v>
      </c>
      <c r="BW2999">
        <v>0</v>
      </c>
      <c r="BX2999">
        <v>15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86</v>
      </c>
      <c r="CE2999">
        <v>1.0000000000000001E-5</v>
      </c>
      <c r="CF2999">
        <v>222</v>
      </c>
      <c r="CG2999">
        <v>1.0000000000000001E-5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45</v>
      </c>
      <c r="CO2999">
        <v>1.0000000000000001E-5</v>
      </c>
      <c r="CP2999">
        <v>0</v>
      </c>
      <c r="CQ2999">
        <v>0</v>
      </c>
      <c r="CR2999">
        <v>12</v>
      </c>
      <c r="CS2999">
        <v>0</v>
      </c>
      <c r="CT2999">
        <v>0</v>
      </c>
      <c r="CU2999">
        <v>0</v>
      </c>
      <c r="CV2999">
        <v>20</v>
      </c>
      <c r="CW2999">
        <v>0</v>
      </c>
      <c r="CX2999">
        <v>0</v>
      </c>
      <c r="CY2999">
        <v>0</v>
      </c>
      <c r="CZ2999">
        <v>17</v>
      </c>
      <c r="DA2999">
        <v>0</v>
      </c>
      <c r="DB2999">
        <v>19</v>
      </c>
      <c r="DC2999">
        <v>0</v>
      </c>
      <c r="DD2999">
        <v>22</v>
      </c>
      <c r="DE2999">
        <v>0</v>
      </c>
      <c r="DF2999">
        <v>66</v>
      </c>
      <c r="DG2999">
        <v>1.0000000000000001E-5</v>
      </c>
      <c r="DH2999">
        <v>13</v>
      </c>
      <c r="DI2999">
        <v>0</v>
      </c>
      <c r="DJ2999">
        <v>44</v>
      </c>
      <c r="DK2999">
        <v>1.0000000000000001E-5</v>
      </c>
      <c r="DL2999">
        <v>19</v>
      </c>
      <c r="DM2999">
        <v>0</v>
      </c>
      <c r="DN2999">
        <v>31</v>
      </c>
      <c r="DO2999">
        <v>0</v>
      </c>
      <c r="DP2999" cm="1">
        <f t="array" ref="DP2999">AVERAGE(_xlfn._xlws.FILTER(D2999:DO2999, MOD(COLUMN(D2999:DO2999)-COLUMN(D2999), 2)=0))</f>
        <v>35.293103448275865</v>
      </c>
      <c r="DQ2999" cm="1">
        <f t="array" ref="DQ2999">AVERAGE(_xlfn._xlws.FILTER(E2999:DP2999, MOD(COLUMN(E2999:DP2999)-COLUMN(E2999), 2)=0))</f>
        <v>5.1724137931034509E-6</v>
      </c>
    </row>
    <row r="3000" spans="1:121" x14ac:dyDescent="0.25">
      <c r="A3000" t="s">
        <v>3397</v>
      </c>
      <c r="B3000">
        <v>2498452</v>
      </c>
      <c r="C3000" t="s">
        <v>120</v>
      </c>
      <c r="D3000">
        <v>253</v>
      </c>
      <c r="E3000">
        <v>1.0000000000000001E-5</v>
      </c>
      <c r="F3000">
        <v>0</v>
      </c>
      <c r="G3000">
        <v>0</v>
      </c>
      <c r="H3000">
        <v>21</v>
      </c>
      <c r="I3000">
        <v>1.0000000000000001E-5</v>
      </c>
      <c r="J3000">
        <v>38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38</v>
      </c>
      <c r="Q3000">
        <v>2.0000000000000002E-5</v>
      </c>
      <c r="R3000">
        <v>0</v>
      </c>
      <c r="S3000">
        <v>0</v>
      </c>
      <c r="T3000">
        <v>41</v>
      </c>
      <c r="U3000">
        <v>1.0000000000000001E-5</v>
      </c>
      <c r="V3000">
        <v>47</v>
      </c>
      <c r="W3000">
        <v>1.0000000000000001E-5</v>
      </c>
      <c r="X3000">
        <v>0</v>
      </c>
      <c r="Y3000">
        <v>0</v>
      </c>
      <c r="Z3000">
        <v>35</v>
      </c>
      <c r="AA3000">
        <v>1.0000000000000001E-5</v>
      </c>
      <c r="AB3000">
        <v>0</v>
      </c>
      <c r="AC3000">
        <v>0</v>
      </c>
      <c r="AD3000">
        <v>0</v>
      </c>
      <c r="AE3000">
        <v>0</v>
      </c>
      <c r="AF3000">
        <v>13</v>
      </c>
      <c r="AG3000">
        <v>0</v>
      </c>
      <c r="AH3000">
        <v>24</v>
      </c>
      <c r="AI3000">
        <v>2.0000000000000002E-5</v>
      </c>
      <c r="AJ3000">
        <v>96</v>
      </c>
      <c r="AK3000">
        <v>1.0000000000000001E-5</v>
      </c>
      <c r="AL3000">
        <v>13</v>
      </c>
      <c r="AM3000">
        <v>0</v>
      </c>
      <c r="AN3000">
        <v>12</v>
      </c>
      <c r="AO3000">
        <v>0</v>
      </c>
      <c r="AP3000">
        <v>23</v>
      </c>
      <c r="AQ3000">
        <v>1.0000000000000001E-5</v>
      </c>
      <c r="AR3000">
        <v>0</v>
      </c>
      <c r="AS3000">
        <v>0</v>
      </c>
      <c r="AT3000">
        <v>24</v>
      </c>
      <c r="AU3000">
        <v>1.0000000000000001E-5</v>
      </c>
      <c r="AV3000">
        <v>0</v>
      </c>
      <c r="AW3000">
        <v>0</v>
      </c>
      <c r="AX3000">
        <v>40</v>
      </c>
      <c r="AY3000">
        <v>1.0000000000000001E-5</v>
      </c>
      <c r="AZ3000">
        <v>644</v>
      </c>
      <c r="BA3000">
        <v>3.0000000000000001E-5</v>
      </c>
      <c r="BB3000">
        <v>20</v>
      </c>
      <c r="BC3000">
        <v>0</v>
      </c>
      <c r="BD3000">
        <v>24</v>
      </c>
      <c r="BE3000">
        <v>1.0000000000000001E-5</v>
      </c>
      <c r="BF3000">
        <v>75</v>
      </c>
      <c r="BG3000">
        <v>2.0000000000000002E-5</v>
      </c>
      <c r="BH3000">
        <v>0</v>
      </c>
      <c r="BI3000">
        <v>0</v>
      </c>
      <c r="BJ3000">
        <v>0</v>
      </c>
      <c r="BK3000">
        <v>0</v>
      </c>
      <c r="BL3000">
        <v>15</v>
      </c>
      <c r="BM3000">
        <v>1.0000000000000001E-5</v>
      </c>
      <c r="BN3000">
        <v>40</v>
      </c>
      <c r="BO3000">
        <v>1.0000000000000001E-5</v>
      </c>
      <c r="BP3000">
        <v>11</v>
      </c>
      <c r="BQ3000">
        <v>0</v>
      </c>
      <c r="BR3000">
        <v>24</v>
      </c>
      <c r="BS3000">
        <v>1.0000000000000001E-5</v>
      </c>
      <c r="BT3000">
        <v>34</v>
      </c>
      <c r="BU3000">
        <v>1.0000000000000001E-5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23</v>
      </c>
      <c r="CC3000">
        <v>1.0000000000000001E-5</v>
      </c>
      <c r="CD3000">
        <v>109</v>
      </c>
      <c r="CE3000">
        <v>1.0000000000000001E-5</v>
      </c>
      <c r="CF3000">
        <v>339</v>
      </c>
      <c r="CG3000">
        <v>1.0000000000000001E-5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41</v>
      </c>
      <c r="CO3000">
        <v>1.0000000000000001E-5</v>
      </c>
      <c r="CP3000">
        <v>28</v>
      </c>
      <c r="CQ3000">
        <v>1.0000000000000001E-5</v>
      </c>
      <c r="CR3000">
        <v>0</v>
      </c>
      <c r="CS3000">
        <v>0</v>
      </c>
      <c r="CT3000">
        <v>0</v>
      </c>
      <c r="CU3000">
        <v>0</v>
      </c>
      <c r="CV3000">
        <v>20</v>
      </c>
      <c r="CW3000">
        <v>0</v>
      </c>
      <c r="CX3000">
        <v>0</v>
      </c>
      <c r="CY3000">
        <v>0</v>
      </c>
      <c r="CZ3000">
        <v>17</v>
      </c>
      <c r="DA3000">
        <v>0</v>
      </c>
      <c r="DB3000">
        <v>87</v>
      </c>
      <c r="DC3000">
        <v>1.0000000000000001E-5</v>
      </c>
      <c r="DD3000">
        <v>11</v>
      </c>
      <c r="DE3000">
        <v>0</v>
      </c>
      <c r="DF3000">
        <v>40</v>
      </c>
      <c r="DG3000">
        <v>0</v>
      </c>
      <c r="DH3000">
        <v>17</v>
      </c>
      <c r="DI3000">
        <v>0</v>
      </c>
      <c r="DJ3000">
        <v>80</v>
      </c>
      <c r="DK3000">
        <v>1.0000000000000001E-5</v>
      </c>
      <c r="DL3000">
        <v>0</v>
      </c>
      <c r="DM3000">
        <v>0</v>
      </c>
      <c r="DN3000">
        <v>0</v>
      </c>
      <c r="DO3000">
        <v>0</v>
      </c>
      <c r="DP3000" cm="1">
        <f t="array" ref="DP3000">AVERAGE(_xlfn._xlws.FILTER(D3000:DO3000, MOD(COLUMN(D3000:DO3000)-COLUMN(D3000), 2)=0))</f>
        <v>41.672413793103445</v>
      </c>
      <c r="DQ3000" cm="1">
        <f t="array" ref="DQ3000">AVERAGE(_xlfn._xlws.FILTER(E3000:DP3000, MOD(COLUMN(E3000:DP3000)-COLUMN(E3000), 2)=0))</f>
        <v>5.1724137931034509E-6</v>
      </c>
    </row>
    <row r="3001" spans="1:121" x14ac:dyDescent="0.25">
      <c r="A3001" t="s">
        <v>3470</v>
      </c>
      <c r="B3001">
        <v>3069264</v>
      </c>
      <c r="C3001" t="s">
        <v>120</v>
      </c>
      <c r="D3001">
        <v>256</v>
      </c>
      <c r="E3001">
        <v>1.0000000000000001E-5</v>
      </c>
      <c r="F3001">
        <v>0</v>
      </c>
      <c r="G3001">
        <v>0</v>
      </c>
      <c r="H3001">
        <v>25</v>
      </c>
      <c r="I3001">
        <v>1.0000000000000001E-5</v>
      </c>
      <c r="J3001">
        <v>0</v>
      </c>
      <c r="K3001">
        <v>0</v>
      </c>
      <c r="L3001">
        <v>0</v>
      </c>
      <c r="M3001">
        <v>0</v>
      </c>
      <c r="N3001">
        <v>12</v>
      </c>
      <c r="O3001">
        <v>0</v>
      </c>
      <c r="P3001">
        <v>28</v>
      </c>
      <c r="Q3001">
        <v>2.0000000000000002E-5</v>
      </c>
      <c r="R3001">
        <v>0</v>
      </c>
      <c r="S3001">
        <v>0</v>
      </c>
      <c r="T3001">
        <v>52</v>
      </c>
      <c r="U3001">
        <v>1.0000000000000001E-5</v>
      </c>
      <c r="V3001">
        <v>52</v>
      </c>
      <c r="W3001">
        <v>1.0000000000000001E-5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35</v>
      </c>
      <c r="AI3001">
        <v>3.0000000000000001E-5</v>
      </c>
      <c r="AJ3001">
        <v>163</v>
      </c>
      <c r="AK3001">
        <v>1.0000000000000001E-5</v>
      </c>
      <c r="AL3001">
        <v>22</v>
      </c>
      <c r="AM3001">
        <v>1.0000000000000001E-5</v>
      </c>
      <c r="AN3001">
        <v>0</v>
      </c>
      <c r="AO3001">
        <v>0</v>
      </c>
      <c r="AP3001">
        <v>11</v>
      </c>
      <c r="AQ3001">
        <v>0</v>
      </c>
      <c r="AR3001">
        <v>0</v>
      </c>
      <c r="AS3001">
        <v>0</v>
      </c>
      <c r="AT3001">
        <v>15</v>
      </c>
      <c r="AU3001">
        <v>1.0000000000000001E-5</v>
      </c>
      <c r="AV3001">
        <v>0</v>
      </c>
      <c r="AW3001">
        <v>0</v>
      </c>
      <c r="AX3001">
        <v>29</v>
      </c>
      <c r="AY3001">
        <v>1.0000000000000001E-5</v>
      </c>
      <c r="AZ3001">
        <v>570</v>
      </c>
      <c r="BA3001">
        <v>3.0000000000000001E-5</v>
      </c>
      <c r="BB3001">
        <v>21</v>
      </c>
      <c r="BC3001">
        <v>0</v>
      </c>
      <c r="BD3001">
        <v>52</v>
      </c>
      <c r="BE3001">
        <v>1.0000000000000001E-5</v>
      </c>
      <c r="BF3001">
        <v>37</v>
      </c>
      <c r="BG3001">
        <v>1.0000000000000001E-5</v>
      </c>
      <c r="BH3001">
        <v>18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27</v>
      </c>
      <c r="BO3001">
        <v>1.0000000000000001E-5</v>
      </c>
      <c r="BP3001">
        <v>19</v>
      </c>
      <c r="BQ3001">
        <v>0</v>
      </c>
      <c r="BR3001">
        <v>15</v>
      </c>
      <c r="BS3001">
        <v>0</v>
      </c>
      <c r="BT3001">
        <v>33</v>
      </c>
      <c r="BU3001">
        <v>1.0000000000000001E-5</v>
      </c>
      <c r="BV3001">
        <v>0</v>
      </c>
      <c r="BW3001">
        <v>0</v>
      </c>
      <c r="BX3001">
        <v>0</v>
      </c>
      <c r="BY3001">
        <v>0</v>
      </c>
      <c r="BZ3001">
        <v>16</v>
      </c>
      <c r="CA3001">
        <v>0</v>
      </c>
      <c r="CB3001">
        <v>36</v>
      </c>
      <c r="CC3001">
        <v>2.0000000000000002E-5</v>
      </c>
      <c r="CD3001">
        <v>71</v>
      </c>
      <c r="CE3001">
        <v>1.0000000000000001E-5</v>
      </c>
      <c r="CF3001">
        <v>359</v>
      </c>
      <c r="CG3001">
        <v>1.0000000000000001E-5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41</v>
      </c>
      <c r="CO3001">
        <v>1.0000000000000001E-5</v>
      </c>
      <c r="CP3001">
        <v>0</v>
      </c>
      <c r="CQ3001">
        <v>0</v>
      </c>
      <c r="CR3001">
        <v>10</v>
      </c>
      <c r="CS3001">
        <v>0</v>
      </c>
      <c r="CT3001">
        <v>13</v>
      </c>
      <c r="CU3001">
        <v>0</v>
      </c>
      <c r="CV3001">
        <v>29</v>
      </c>
      <c r="CW3001">
        <v>1.0000000000000001E-5</v>
      </c>
      <c r="CX3001">
        <v>21</v>
      </c>
      <c r="CY3001">
        <v>1.0000000000000001E-5</v>
      </c>
      <c r="CZ3001">
        <v>16</v>
      </c>
      <c r="DA3001">
        <v>0</v>
      </c>
      <c r="DB3001">
        <v>65</v>
      </c>
      <c r="DC3001">
        <v>1.0000000000000001E-5</v>
      </c>
      <c r="DD3001">
        <v>19</v>
      </c>
      <c r="DE3001">
        <v>0</v>
      </c>
      <c r="DF3001">
        <v>68</v>
      </c>
      <c r="DG3001">
        <v>1.0000000000000001E-5</v>
      </c>
      <c r="DH3001">
        <v>10</v>
      </c>
      <c r="DI3001">
        <v>0</v>
      </c>
      <c r="DJ3001">
        <v>53</v>
      </c>
      <c r="DK3001">
        <v>1.0000000000000001E-5</v>
      </c>
      <c r="DL3001">
        <v>20</v>
      </c>
      <c r="DM3001">
        <v>0</v>
      </c>
      <c r="DN3001">
        <v>11</v>
      </c>
      <c r="DO3001">
        <v>0</v>
      </c>
      <c r="DP3001" cm="1">
        <f t="array" ref="DP3001">AVERAGE(_xlfn._xlws.FILTER(D3001:DO3001, MOD(COLUMN(D3001:DO3001)-COLUMN(D3001), 2)=0))</f>
        <v>40.517241379310342</v>
      </c>
      <c r="DQ3001" cm="1">
        <f t="array" ref="DQ3001">AVERAGE(_xlfn._xlws.FILTER(E3001:DP3001, MOD(COLUMN(E3001:DP3001)-COLUMN(E3001), 2)=0))</f>
        <v>5.1724137931034509E-6</v>
      </c>
    </row>
    <row r="3002" spans="1:121" x14ac:dyDescent="0.25">
      <c r="A3002" t="s">
        <v>3523</v>
      </c>
      <c r="B3002">
        <v>93064</v>
      </c>
      <c r="C3002" t="s">
        <v>120</v>
      </c>
      <c r="D3002">
        <v>560</v>
      </c>
      <c r="E3002">
        <v>3.0000000000000001E-5</v>
      </c>
      <c r="F3002">
        <v>0</v>
      </c>
      <c r="G3002">
        <v>0</v>
      </c>
      <c r="H3002">
        <v>0</v>
      </c>
      <c r="I3002">
        <v>0</v>
      </c>
      <c r="J3002">
        <v>46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46</v>
      </c>
      <c r="Q3002">
        <v>3.0000000000000001E-5</v>
      </c>
      <c r="R3002">
        <v>0</v>
      </c>
      <c r="S3002">
        <v>0</v>
      </c>
      <c r="T3002">
        <v>54</v>
      </c>
      <c r="U3002">
        <v>1.0000000000000001E-5</v>
      </c>
      <c r="V3002">
        <v>25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43</v>
      </c>
      <c r="AI3002">
        <v>3.0000000000000001E-5</v>
      </c>
      <c r="AJ3002">
        <v>22</v>
      </c>
      <c r="AK3002">
        <v>0</v>
      </c>
      <c r="AL3002">
        <v>17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17</v>
      </c>
      <c r="AU3002">
        <v>1.0000000000000001E-5</v>
      </c>
      <c r="AV3002">
        <v>0</v>
      </c>
      <c r="AW3002">
        <v>0</v>
      </c>
      <c r="AX3002">
        <v>0</v>
      </c>
      <c r="AY3002">
        <v>0</v>
      </c>
      <c r="AZ3002">
        <v>417</v>
      </c>
      <c r="BA3002">
        <v>2.0000000000000002E-5</v>
      </c>
      <c r="BB3002">
        <v>15</v>
      </c>
      <c r="BC3002">
        <v>0</v>
      </c>
      <c r="BD3002">
        <v>43</v>
      </c>
      <c r="BE3002">
        <v>1.0000000000000001E-5</v>
      </c>
      <c r="BF3002">
        <v>96</v>
      </c>
      <c r="BG3002">
        <v>2.0000000000000002E-5</v>
      </c>
      <c r="BH3002">
        <v>0</v>
      </c>
      <c r="BI3002">
        <v>0</v>
      </c>
      <c r="BJ3002">
        <v>0</v>
      </c>
      <c r="BK3002">
        <v>0</v>
      </c>
      <c r="BL3002">
        <v>54</v>
      </c>
      <c r="BM3002">
        <v>2.0000000000000002E-5</v>
      </c>
      <c r="BN3002">
        <v>24</v>
      </c>
      <c r="BO3002">
        <v>1.0000000000000001E-5</v>
      </c>
      <c r="BP3002">
        <v>0</v>
      </c>
      <c r="BQ3002">
        <v>0</v>
      </c>
      <c r="BR3002">
        <v>39</v>
      </c>
      <c r="BS3002">
        <v>1.0000000000000001E-5</v>
      </c>
      <c r="BT3002">
        <v>46</v>
      </c>
      <c r="BU3002">
        <v>1.0000000000000001E-5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80</v>
      </c>
      <c r="CE3002">
        <v>1.0000000000000001E-5</v>
      </c>
      <c r="CF3002">
        <v>567</v>
      </c>
      <c r="CG3002">
        <v>1.0000000000000001E-5</v>
      </c>
      <c r="CH3002">
        <v>0</v>
      </c>
      <c r="CI3002">
        <v>0</v>
      </c>
      <c r="CJ3002">
        <v>26</v>
      </c>
      <c r="CK3002">
        <v>0</v>
      </c>
      <c r="CL3002">
        <v>0</v>
      </c>
      <c r="CM3002">
        <v>0</v>
      </c>
      <c r="CN3002">
        <v>34</v>
      </c>
      <c r="CO3002">
        <v>1.0000000000000001E-5</v>
      </c>
      <c r="CP3002">
        <v>41</v>
      </c>
      <c r="CQ3002">
        <v>2.0000000000000002E-5</v>
      </c>
      <c r="CR3002">
        <v>0</v>
      </c>
      <c r="CS3002">
        <v>0</v>
      </c>
      <c r="CT3002">
        <v>37</v>
      </c>
      <c r="CU3002">
        <v>1.0000000000000001E-5</v>
      </c>
      <c r="CV3002">
        <v>26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32</v>
      </c>
      <c r="DC3002">
        <v>0</v>
      </c>
      <c r="DD3002">
        <v>33</v>
      </c>
      <c r="DE3002">
        <v>1.0000000000000001E-5</v>
      </c>
      <c r="DF3002">
        <v>88</v>
      </c>
      <c r="DG3002">
        <v>1.0000000000000001E-5</v>
      </c>
      <c r="DH3002">
        <v>0</v>
      </c>
      <c r="DI3002">
        <v>0</v>
      </c>
      <c r="DJ3002">
        <v>94</v>
      </c>
      <c r="DK3002">
        <v>1.0000000000000001E-5</v>
      </c>
      <c r="DL3002">
        <v>32</v>
      </c>
      <c r="DM3002">
        <v>0</v>
      </c>
      <c r="DN3002">
        <v>0</v>
      </c>
      <c r="DO3002">
        <v>0</v>
      </c>
      <c r="DP3002" cm="1">
        <f t="array" ref="DP3002">AVERAGE(_xlfn._xlws.FILTER(D3002:DO3002, MOD(COLUMN(D3002:DO3002)-COLUMN(D3002), 2)=0))</f>
        <v>45.758620689655174</v>
      </c>
      <c r="DQ3002" cm="1">
        <f t="array" ref="DQ3002">AVERAGE(_xlfn._xlws.FILTER(E3002:DP3002, MOD(COLUMN(E3002:DP3002)-COLUMN(E3002), 2)=0))</f>
        <v>5.1724137931034509E-6</v>
      </c>
    </row>
    <row r="3003" spans="1:121" x14ac:dyDescent="0.25">
      <c r="A3003" t="s">
        <v>3584</v>
      </c>
      <c r="B3003">
        <v>2282397</v>
      </c>
      <c r="C3003" t="s">
        <v>120</v>
      </c>
      <c r="D3003">
        <v>165</v>
      </c>
      <c r="E3003">
        <v>1.0000000000000001E-5</v>
      </c>
      <c r="F3003">
        <v>0</v>
      </c>
      <c r="G3003">
        <v>0</v>
      </c>
      <c r="H3003">
        <v>21</v>
      </c>
      <c r="I3003">
        <v>1.0000000000000001E-5</v>
      </c>
      <c r="J3003">
        <v>28</v>
      </c>
      <c r="K3003">
        <v>0</v>
      </c>
      <c r="L3003">
        <v>0</v>
      </c>
      <c r="M3003">
        <v>0</v>
      </c>
      <c r="N3003">
        <v>13</v>
      </c>
      <c r="O3003">
        <v>0</v>
      </c>
      <c r="P3003">
        <v>89</v>
      </c>
      <c r="Q3003">
        <v>5.0000000000000002E-5</v>
      </c>
      <c r="R3003">
        <v>0</v>
      </c>
      <c r="S3003">
        <v>0</v>
      </c>
      <c r="T3003">
        <v>37</v>
      </c>
      <c r="U3003">
        <v>1.0000000000000001E-5</v>
      </c>
      <c r="V3003">
        <v>69</v>
      </c>
      <c r="W3003">
        <v>1.0000000000000001E-5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4</v>
      </c>
      <c r="AE3003">
        <v>0</v>
      </c>
      <c r="AF3003">
        <v>0</v>
      </c>
      <c r="AG3003">
        <v>0</v>
      </c>
      <c r="AH3003">
        <v>43</v>
      </c>
      <c r="AI3003">
        <v>3.0000000000000001E-5</v>
      </c>
      <c r="AJ3003">
        <v>87</v>
      </c>
      <c r="AK3003">
        <v>1.0000000000000001E-5</v>
      </c>
      <c r="AL3003">
        <v>16</v>
      </c>
      <c r="AM3003">
        <v>0</v>
      </c>
      <c r="AN3003">
        <v>0</v>
      </c>
      <c r="AO3003">
        <v>0</v>
      </c>
      <c r="AP3003">
        <v>21</v>
      </c>
      <c r="AQ3003">
        <v>1.0000000000000001E-5</v>
      </c>
      <c r="AR3003">
        <v>30</v>
      </c>
      <c r="AS3003">
        <v>1.0000000000000001E-5</v>
      </c>
      <c r="AT3003">
        <v>23</v>
      </c>
      <c r="AU3003">
        <v>1.0000000000000001E-5</v>
      </c>
      <c r="AV3003">
        <v>20</v>
      </c>
      <c r="AW3003">
        <v>0</v>
      </c>
      <c r="AX3003">
        <v>27</v>
      </c>
      <c r="AY3003">
        <v>1.0000000000000001E-5</v>
      </c>
      <c r="AZ3003">
        <v>483</v>
      </c>
      <c r="BA3003">
        <v>2.0000000000000002E-5</v>
      </c>
      <c r="BB3003">
        <v>36</v>
      </c>
      <c r="BC3003">
        <v>1.0000000000000001E-5</v>
      </c>
      <c r="BD3003">
        <v>37</v>
      </c>
      <c r="BE3003">
        <v>1.0000000000000001E-5</v>
      </c>
      <c r="BF3003">
        <v>20</v>
      </c>
      <c r="BG3003">
        <v>0</v>
      </c>
      <c r="BH3003">
        <v>17</v>
      </c>
      <c r="BI3003">
        <v>0</v>
      </c>
      <c r="BJ3003">
        <v>0</v>
      </c>
      <c r="BK3003">
        <v>0</v>
      </c>
      <c r="BL3003">
        <v>26</v>
      </c>
      <c r="BM3003">
        <v>1.0000000000000001E-5</v>
      </c>
      <c r="BN3003">
        <v>19</v>
      </c>
      <c r="BO3003">
        <v>1.0000000000000001E-5</v>
      </c>
      <c r="BP3003">
        <v>19</v>
      </c>
      <c r="BQ3003">
        <v>0</v>
      </c>
      <c r="BR3003">
        <v>57</v>
      </c>
      <c r="BS3003">
        <v>1.0000000000000001E-5</v>
      </c>
      <c r="BT3003">
        <v>27</v>
      </c>
      <c r="BU3003">
        <v>1.0000000000000001E-5</v>
      </c>
      <c r="BV3003">
        <v>0</v>
      </c>
      <c r="BW3003">
        <v>0</v>
      </c>
      <c r="BX3003">
        <v>14</v>
      </c>
      <c r="BY3003">
        <v>0</v>
      </c>
      <c r="BZ3003">
        <v>0</v>
      </c>
      <c r="CA3003">
        <v>0</v>
      </c>
      <c r="CB3003">
        <v>19</v>
      </c>
      <c r="CC3003">
        <v>1.0000000000000001E-5</v>
      </c>
      <c r="CD3003">
        <v>30</v>
      </c>
      <c r="CE3003">
        <v>0</v>
      </c>
      <c r="CF3003">
        <v>399</v>
      </c>
      <c r="CG3003">
        <v>1.0000000000000001E-5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43</v>
      </c>
      <c r="CO3003">
        <v>1.0000000000000001E-5</v>
      </c>
      <c r="CP3003">
        <v>0</v>
      </c>
      <c r="CQ3003">
        <v>0</v>
      </c>
      <c r="CR3003">
        <v>12</v>
      </c>
      <c r="CS3003">
        <v>0</v>
      </c>
      <c r="CT3003">
        <v>0</v>
      </c>
      <c r="CU3003">
        <v>0</v>
      </c>
      <c r="CV3003">
        <v>18</v>
      </c>
      <c r="CW3003">
        <v>0</v>
      </c>
      <c r="CX3003">
        <v>0</v>
      </c>
      <c r="CY3003">
        <v>0</v>
      </c>
      <c r="CZ3003">
        <v>19</v>
      </c>
      <c r="DA3003">
        <v>0</v>
      </c>
      <c r="DB3003">
        <v>37</v>
      </c>
      <c r="DC3003">
        <v>0</v>
      </c>
      <c r="DD3003">
        <v>36</v>
      </c>
      <c r="DE3003">
        <v>1.0000000000000001E-5</v>
      </c>
      <c r="DF3003">
        <v>57</v>
      </c>
      <c r="DG3003">
        <v>0</v>
      </c>
      <c r="DH3003">
        <v>0</v>
      </c>
      <c r="DI3003">
        <v>0</v>
      </c>
      <c r="DJ3003">
        <v>69</v>
      </c>
      <c r="DK3003">
        <v>1.0000000000000001E-5</v>
      </c>
      <c r="DL3003">
        <v>29</v>
      </c>
      <c r="DM3003">
        <v>0</v>
      </c>
      <c r="DN3003">
        <v>31</v>
      </c>
      <c r="DO3003">
        <v>0</v>
      </c>
      <c r="DP3003" cm="1">
        <f t="array" ref="DP3003">AVERAGE(_xlfn._xlws.FILTER(D3003:DO3003, MOD(COLUMN(D3003:DO3003)-COLUMN(D3003), 2)=0))</f>
        <v>38.913793103448278</v>
      </c>
      <c r="DQ3003" cm="1">
        <f t="array" ref="DQ3003">AVERAGE(_xlfn._xlws.FILTER(E3003:DP3003, MOD(COLUMN(E3003:DP3003)-COLUMN(E3003), 2)=0))</f>
        <v>5.1724137931034509E-6</v>
      </c>
    </row>
    <row r="3004" spans="1:121" x14ac:dyDescent="0.25">
      <c r="A3004" t="s">
        <v>3769</v>
      </c>
      <c r="B3004">
        <v>1545044</v>
      </c>
      <c r="C3004" t="s">
        <v>120</v>
      </c>
      <c r="D3004">
        <v>254</v>
      </c>
      <c r="E3004">
        <v>1.0000000000000001E-5</v>
      </c>
      <c r="F3004">
        <v>0</v>
      </c>
      <c r="G3004">
        <v>0</v>
      </c>
      <c r="H3004">
        <v>21</v>
      </c>
      <c r="I3004">
        <v>1.0000000000000001E-5</v>
      </c>
      <c r="J3004">
        <v>44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33</v>
      </c>
      <c r="Q3004">
        <v>2.0000000000000002E-5</v>
      </c>
      <c r="R3004">
        <v>0</v>
      </c>
      <c r="S3004">
        <v>0</v>
      </c>
      <c r="T3004">
        <v>66</v>
      </c>
      <c r="U3004">
        <v>1.0000000000000001E-5</v>
      </c>
      <c r="V3004">
        <v>47</v>
      </c>
      <c r="W3004">
        <v>1.0000000000000001E-5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14</v>
      </c>
      <c r="AE3004">
        <v>0</v>
      </c>
      <c r="AF3004">
        <v>0</v>
      </c>
      <c r="AG3004">
        <v>0</v>
      </c>
      <c r="AH3004">
        <v>27</v>
      </c>
      <c r="AI3004">
        <v>2.0000000000000002E-5</v>
      </c>
      <c r="AJ3004">
        <v>66</v>
      </c>
      <c r="AK3004">
        <v>0</v>
      </c>
      <c r="AL3004">
        <v>25</v>
      </c>
      <c r="AM3004">
        <v>1.0000000000000001E-5</v>
      </c>
      <c r="AN3004">
        <v>16</v>
      </c>
      <c r="AO3004">
        <v>0</v>
      </c>
      <c r="AP3004">
        <v>19</v>
      </c>
      <c r="AQ3004">
        <v>1.0000000000000001E-5</v>
      </c>
      <c r="AR3004">
        <v>0</v>
      </c>
      <c r="AS3004">
        <v>0</v>
      </c>
      <c r="AT3004">
        <v>52</v>
      </c>
      <c r="AU3004">
        <v>2.0000000000000002E-5</v>
      </c>
      <c r="AV3004">
        <v>0</v>
      </c>
      <c r="AW3004">
        <v>0</v>
      </c>
      <c r="AX3004">
        <v>0</v>
      </c>
      <c r="AY3004">
        <v>0</v>
      </c>
      <c r="AZ3004">
        <v>542</v>
      </c>
      <c r="BA3004">
        <v>3.0000000000000001E-5</v>
      </c>
      <c r="BB3004">
        <v>23</v>
      </c>
      <c r="BC3004">
        <v>1.0000000000000001E-5</v>
      </c>
      <c r="BD3004">
        <v>43</v>
      </c>
      <c r="BE3004">
        <v>1.0000000000000001E-5</v>
      </c>
      <c r="BF3004">
        <v>13</v>
      </c>
      <c r="BG3004">
        <v>0</v>
      </c>
      <c r="BH3004">
        <v>12</v>
      </c>
      <c r="BI3004">
        <v>0</v>
      </c>
      <c r="BJ3004">
        <v>0</v>
      </c>
      <c r="BK3004">
        <v>0</v>
      </c>
      <c r="BL3004">
        <v>49</v>
      </c>
      <c r="BM3004">
        <v>2.0000000000000002E-5</v>
      </c>
      <c r="BN3004">
        <v>32</v>
      </c>
      <c r="BO3004">
        <v>1.0000000000000001E-5</v>
      </c>
      <c r="BP3004">
        <v>13</v>
      </c>
      <c r="BQ3004">
        <v>0</v>
      </c>
      <c r="BR3004">
        <v>70</v>
      </c>
      <c r="BS3004">
        <v>2.0000000000000002E-5</v>
      </c>
      <c r="BT3004">
        <v>34</v>
      </c>
      <c r="BU3004">
        <v>1.0000000000000001E-5</v>
      </c>
      <c r="BV3004">
        <v>12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70</v>
      </c>
      <c r="CE3004">
        <v>0</v>
      </c>
      <c r="CF3004">
        <v>423</v>
      </c>
      <c r="CG3004">
        <v>1.0000000000000001E-5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56</v>
      </c>
      <c r="CO3004">
        <v>2.0000000000000002E-5</v>
      </c>
      <c r="CP3004">
        <v>28</v>
      </c>
      <c r="CQ3004">
        <v>1.0000000000000001E-5</v>
      </c>
      <c r="CR3004">
        <v>0</v>
      </c>
      <c r="CS3004">
        <v>0</v>
      </c>
      <c r="CT3004">
        <v>19</v>
      </c>
      <c r="CU3004">
        <v>1.0000000000000001E-5</v>
      </c>
      <c r="CV3004">
        <v>0</v>
      </c>
      <c r="CW3004">
        <v>0</v>
      </c>
      <c r="CX3004">
        <v>0</v>
      </c>
      <c r="CY3004">
        <v>0</v>
      </c>
      <c r="CZ3004">
        <v>14</v>
      </c>
      <c r="DA3004">
        <v>0</v>
      </c>
      <c r="DB3004">
        <v>16</v>
      </c>
      <c r="DC3004">
        <v>0</v>
      </c>
      <c r="DD3004">
        <v>60</v>
      </c>
      <c r="DE3004">
        <v>1.0000000000000001E-5</v>
      </c>
      <c r="DF3004">
        <v>35</v>
      </c>
      <c r="DG3004">
        <v>0</v>
      </c>
      <c r="DH3004">
        <v>0</v>
      </c>
      <c r="DI3004">
        <v>0</v>
      </c>
      <c r="DJ3004">
        <v>75</v>
      </c>
      <c r="DK3004">
        <v>1.0000000000000001E-5</v>
      </c>
      <c r="DL3004">
        <v>19</v>
      </c>
      <c r="DM3004">
        <v>0</v>
      </c>
      <c r="DN3004">
        <v>0</v>
      </c>
      <c r="DO3004">
        <v>0</v>
      </c>
      <c r="DP3004" cm="1">
        <f t="array" ref="DP3004">AVERAGE(_xlfn._xlws.FILTER(D3004:DO3004, MOD(COLUMN(D3004:DO3004)-COLUMN(D3004), 2)=0))</f>
        <v>40.379310344827587</v>
      </c>
      <c r="DQ3004" cm="1">
        <f t="array" ref="DQ3004">AVERAGE(_xlfn._xlws.FILTER(E3004:DP3004, MOD(COLUMN(E3004:DP3004)-COLUMN(E3004), 2)=0))</f>
        <v>5.1724137931034509E-6</v>
      </c>
    </row>
    <row r="3005" spans="1:121" x14ac:dyDescent="0.25">
      <c r="A3005" t="s">
        <v>3838</v>
      </c>
      <c r="B3005">
        <v>2605946</v>
      </c>
      <c r="C3005" t="s">
        <v>120</v>
      </c>
      <c r="D3005">
        <v>179</v>
      </c>
      <c r="E3005">
        <v>1.0000000000000001E-5</v>
      </c>
      <c r="F3005">
        <v>0</v>
      </c>
      <c r="G3005">
        <v>0</v>
      </c>
      <c r="H3005">
        <v>22</v>
      </c>
      <c r="I3005">
        <v>1.0000000000000001E-5</v>
      </c>
      <c r="J3005">
        <v>22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26</v>
      </c>
      <c r="Q3005">
        <v>1.0000000000000001E-5</v>
      </c>
      <c r="R3005">
        <v>30</v>
      </c>
      <c r="S3005">
        <v>0</v>
      </c>
      <c r="T3005">
        <v>106</v>
      </c>
      <c r="U3005">
        <v>1.0000000000000001E-5</v>
      </c>
      <c r="V3005">
        <v>63</v>
      </c>
      <c r="W3005">
        <v>1.0000000000000001E-5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32</v>
      </c>
      <c r="AI3005">
        <v>2.0000000000000002E-5</v>
      </c>
      <c r="AJ3005">
        <v>142</v>
      </c>
      <c r="AK3005">
        <v>1.0000000000000001E-5</v>
      </c>
      <c r="AL3005">
        <v>11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16</v>
      </c>
      <c r="AU3005">
        <v>1.0000000000000001E-5</v>
      </c>
      <c r="AV3005">
        <v>0</v>
      </c>
      <c r="AW3005">
        <v>0</v>
      </c>
      <c r="AX3005">
        <v>17</v>
      </c>
      <c r="AY3005">
        <v>0</v>
      </c>
      <c r="AZ3005">
        <v>377</v>
      </c>
      <c r="BA3005">
        <v>2.0000000000000002E-5</v>
      </c>
      <c r="BB3005">
        <v>33</v>
      </c>
      <c r="BC3005">
        <v>1.0000000000000001E-5</v>
      </c>
      <c r="BD3005">
        <v>24</v>
      </c>
      <c r="BE3005">
        <v>1.0000000000000001E-5</v>
      </c>
      <c r="BF3005">
        <v>80</v>
      </c>
      <c r="BG3005">
        <v>2.0000000000000002E-5</v>
      </c>
      <c r="BH3005">
        <v>0</v>
      </c>
      <c r="BI3005">
        <v>0</v>
      </c>
      <c r="BJ3005">
        <v>0</v>
      </c>
      <c r="BK3005">
        <v>0</v>
      </c>
      <c r="BL3005">
        <v>40</v>
      </c>
      <c r="BM3005">
        <v>1.0000000000000001E-5</v>
      </c>
      <c r="BN3005">
        <v>34</v>
      </c>
      <c r="BO3005">
        <v>1.0000000000000001E-5</v>
      </c>
      <c r="BP3005">
        <v>27</v>
      </c>
      <c r="BQ3005">
        <v>1.0000000000000001E-5</v>
      </c>
      <c r="BR3005">
        <v>40</v>
      </c>
      <c r="BS3005">
        <v>1.0000000000000001E-5</v>
      </c>
      <c r="BT3005">
        <v>26</v>
      </c>
      <c r="BU3005">
        <v>1.0000000000000001E-5</v>
      </c>
      <c r="BV3005">
        <v>0</v>
      </c>
      <c r="BW3005">
        <v>0</v>
      </c>
      <c r="BX3005">
        <v>40</v>
      </c>
      <c r="BY3005">
        <v>1.0000000000000001E-5</v>
      </c>
      <c r="BZ3005">
        <v>0</v>
      </c>
      <c r="CA3005">
        <v>0</v>
      </c>
      <c r="CB3005">
        <v>0</v>
      </c>
      <c r="CC3005">
        <v>0</v>
      </c>
      <c r="CD3005">
        <v>53</v>
      </c>
      <c r="CE3005">
        <v>0</v>
      </c>
      <c r="CF3005">
        <v>271</v>
      </c>
      <c r="CG3005">
        <v>1.0000000000000001E-5</v>
      </c>
      <c r="CH3005">
        <v>13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26</v>
      </c>
      <c r="CO3005">
        <v>1.0000000000000001E-5</v>
      </c>
      <c r="CP3005">
        <v>23</v>
      </c>
      <c r="CQ3005">
        <v>1.0000000000000001E-5</v>
      </c>
      <c r="CR3005">
        <v>27</v>
      </c>
      <c r="CS3005">
        <v>1.0000000000000001E-5</v>
      </c>
      <c r="CT3005">
        <v>17</v>
      </c>
      <c r="CU3005">
        <v>1.0000000000000001E-5</v>
      </c>
      <c r="CV3005">
        <v>35</v>
      </c>
      <c r="CW3005">
        <v>1.0000000000000001E-5</v>
      </c>
      <c r="CX3005">
        <v>0</v>
      </c>
      <c r="CY3005">
        <v>0</v>
      </c>
      <c r="CZ3005">
        <v>0</v>
      </c>
      <c r="DA3005">
        <v>0</v>
      </c>
      <c r="DB3005">
        <v>48</v>
      </c>
      <c r="DC3005">
        <v>0</v>
      </c>
      <c r="DD3005">
        <v>41</v>
      </c>
      <c r="DE3005">
        <v>1.0000000000000001E-5</v>
      </c>
      <c r="DF3005">
        <v>81</v>
      </c>
      <c r="DG3005">
        <v>1.0000000000000001E-5</v>
      </c>
      <c r="DH3005">
        <v>22</v>
      </c>
      <c r="DI3005">
        <v>0</v>
      </c>
      <c r="DJ3005">
        <v>47</v>
      </c>
      <c r="DK3005">
        <v>1.0000000000000001E-5</v>
      </c>
      <c r="DL3005">
        <v>28</v>
      </c>
      <c r="DM3005">
        <v>0</v>
      </c>
      <c r="DN3005">
        <v>0</v>
      </c>
      <c r="DO3005">
        <v>0</v>
      </c>
      <c r="DP3005" cm="1">
        <f t="array" ref="DP3005">AVERAGE(_xlfn._xlws.FILTER(D3005:DO3005, MOD(COLUMN(D3005:DO3005)-COLUMN(D3005), 2)=0))</f>
        <v>36.53448275862069</v>
      </c>
      <c r="DQ3005" cm="1">
        <f t="array" ref="DQ3005">AVERAGE(_xlfn._xlws.FILTER(E3005:DP3005, MOD(COLUMN(E3005:DP3005)-COLUMN(E3005), 2)=0))</f>
        <v>5.1724137931034509E-6</v>
      </c>
    </row>
    <row r="3006" spans="1:121" x14ac:dyDescent="0.25">
      <c r="A3006" t="s">
        <v>4018</v>
      </c>
      <c r="B3006">
        <v>2164067</v>
      </c>
      <c r="C3006" t="s">
        <v>120</v>
      </c>
      <c r="D3006">
        <v>228</v>
      </c>
      <c r="E3006">
        <v>1.0000000000000001E-5</v>
      </c>
      <c r="F3006">
        <v>0</v>
      </c>
      <c r="G3006">
        <v>0</v>
      </c>
      <c r="H3006">
        <v>22</v>
      </c>
      <c r="I3006">
        <v>1.0000000000000001E-5</v>
      </c>
      <c r="J3006">
        <v>47</v>
      </c>
      <c r="K3006">
        <v>0</v>
      </c>
      <c r="L3006">
        <v>0</v>
      </c>
      <c r="M3006">
        <v>0</v>
      </c>
      <c r="N3006">
        <v>12</v>
      </c>
      <c r="O3006">
        <v>0</v>
      </c>
      <c r="P3006">
        <v>42</v>
      </c>
      <c r="Q3006">
        <v>2.0000000000000002E-5</v>
      </c>
      <c r="R3006">
        <v>0</v>
      </c>
      <c r="S3006">
        <v>0</v>
      </c>
      <c r="T3006">
        <v>69</v>
      </c>
      <c r="U3006">
        <v>1.0000000000000001E-5</v>
      </c>
      <c r="V3006">
        <v>38</v>
      </c>
      <c r="W3006">
        <v>1.0000000000000001E-5</v>
      </c>
      <c r="X3006">
        <v>0</v>
      </c>
      <c r="Y3006">
        <v>0</v>
      </c>
      <c r="Z3006">
        <v>0</v>
      </c>
      <c r="AA3006">
        <v>0</v>
      </c>
      <c r="AB3006">
        <v>13</v>
      </c>
      <c r="AC3006">
        <v>0</v>
      </c>
      <c r="AD3006">
        <v>15</v>
      </c>
      <c r="AE3006">
        <v>1.0000000000000001E-5</v>
      </c>
      <c r="AF3006">
        <v>0</v>
      </c>
      <c r="AG3006">
        <v>0</v>
      </c>
      <c r="AH3006">
        <v>19</v>
      </c>
      <c r="AI3006">
        <v>1.0000000000000001E-5</v>
      </c>
      <c r="AJ3006">
        <v>71</v>
      </c>
      <c r="AK3006">
        <v>1.0000000000000001E-5</v>
      </c>
      <c r="AL3006">
        <v>19</v>
      </c>
      <c r="AM3006">
        <v>0</v>
      </c>
      <c r="AN3006">
        <v>0</v>
      </c>
      <c r="AO3006">
        <v>0</v>
      </c>
      <c r="AP3006">
        <v>13</v>
      </c>
      <c r="AQ3006">
        <v>1.0000000000000001E-5</v>
      </c>
      <c r="AR3006">
        <v>0</v>
      </c>
      <c r="AS3006">
        <v>0</v>
      </c>
      <c r="AT3006">
        <v>15</v>
      </c>
      <c r="AU3006">
        <v>1.0000000000000001E-5</v>
      </c>
      <c r="AV3006">
        <v>0</v>
      </c>
      <c r="AW3006">
        <v>0</v>
      </c>
      <c r="AX3006">
        <v>40</v>
      </c>
      <c r="AY3006">
        <v>1.0000000000000001E-5</v>
      </c>
      <c r="AZ3006">
        <v>610</v>
      </c>
      <c r="BA3006">
        <v>3.0000000000000001E-5</v>
      </c>
      <c r="BB3006">
        <v>0</v>
      </c>
      <c r="BC3006">
        <v>0</v>
      </c>
      <c r="BD3006">
        <v>39</v>
      </c>
      <c r="BE3006">
        <v>1.0000000000000001E-5</v>
      </c>
      <c r="BF3006">
        <v>32</v>
      </c>
      <c r="BG3006">
        <v>1.0000000000000001E-5</v>
      </c>
      <c r="BH3006">
        <v>13</v>
      </c>
      <c r="BI3006">
        <v>0</v>
      </c>
      <c r="BJ3006">
        <v>0</v>
      </c>
      <c r="BK3006">
        <v>0</v>
      </c>
      <c r="BL3006">
        <v>22</v>
      </c>
      <c r="BM3006">
        <v>1.0000000000000001E-5</v>
      </c>
      <c r="BN3006">
        <v>23</v>
      </c>
      <c r="BO3006">
        <v>1.0000000000000001E-5</v>
      </c>
      <c r="BP3006">
        <v>14</v>
      </c>
      <c r="BQ3006">
        <v>0</v>
      </c>
      <c r="BR3006">
        <v>41</v>
      </c>
      <c r="BS3006">
        <v>1.0000000000000001E-5</v>
      </c>
      <c r="BT3006">
        <v>67</v>
      </c>
      <c r="BU3006">
        <v>2.0000000000000002E-5</v>
      </c>
      <c r="BV3006">
        <v>11</v>
      </c>
      <c r="BW3006">
        <v>0</v>
      </c>
      <c r="BX3006">
        <v>0</v>
      </c>
      <c r="BY3006">
        <v>0</v>
      </c>
      <c r="BZ3006">
        <v>13</v>
      </c>
      <c r="CA3006">
        <v>0</v>
      </c>
      <c r="CB3006">
        <v>32</v>
      </c>
      <c r="CC3006">
        <v>1.0000000000000001E-5</v>
      </c>
      <c r="CD3006">
        <v>81</v>
      </c>
      <c r="CE3006">
        <v>1.0000000000000001E-5</v>
      </c>
      <c r="CF3006">
        <v>745</v>
      </c>
      <c r="CG3006">
        <v>2.0000000000000002E-5</v>
      </c>
      <c r="CH3006">
        <v>23</v>
      </c>
      <c r="CI3006">
        <v>0</v>
      </c>
      <c r="CJ3006">
        <v>16</v>
      </c>
      <c r="CK3006">
        <v>0</v>
      </c>
      <c r="CL3006">
        <v>0</v>
      </c>
      <c r="CM3006">
        <v>0</v>
      </c>
      <c r="CN3006">
        <v>43</v>
      </c>
      <c r="CO3006">
        <v>1.0000000000000001E-5</v>
      </c>
      <c r="CP3006">
        <v>0</v>
      </c>
      <c r="CQ3006">
        <v>0</v>
      </c>
      <c r="CR3006">
        <v>0</v>
      </c>
      <c r="CS3006">
        <v>0</v>
      </c>
      <c r="CT3006">
        <v>1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60</v>
      </c>
      <c r="DC3006">
        <v>1.0000000000000001E-5</v>
      </c>
      <c r="DD3006">
        <v>18</v>
      </c>
      <c r="DE3006">
        <v>0</v>
      </c>
      <c r="DF3006">
        <v>62</v>
      </c>
      <c r="DG3006">
        <v>1.0000000000000001E-5</v>
      </c>
      <c r="DH3006">
        <v>0</v>
      </c>
      <c r="DI3006">
        <v>0</v>
      </c>
      <c r="DJ3006">
        <v>115</v>
      </c>
      <c r="DK3006">
        <v>1.0000000000000001E-5</v>
      </c>
      <c r="DL3006">
        <v>22</v>
      </c>
      <c r="DM3006">
        <v>0</v>
      </c>
      <c r="DN3006">
        <v>0</v>
      </c>
      <c r="DO3006">
        <v>0</v>
      </c>
      <c r="DP3006" cm="1">
        <f t="array" ref="DP3006">AVERAGE(_xlfn._xlws.FILTER(D3006:DO3006, MOD(COLUMN(D3006:DO3006)-COLUMN(D3006), 2)=0))</f>
        <v>47.844827586206897</v>
      </c>
      <c r="DQ3006" cm="1">
        <f t="array" ref="DQ3006">AVERAGE(_xlfn._xlws.FILTER(E3006:DP3006, MOD(COLUMN(E3006:DP3006)-COLUMN(E3006), 2)=0))</f>
        <v>5.1724137931034509E-6</v>
      </c>
    </row>
    <row r="3007" spans="1:121" x14ac:dyDescent="0.25">
      <c r="A3007" t="s">
        <v>4436</v>
      </c>
      <c r="B3007">
        <v>656179</v>
      </c>
      <c r="C3007" t="s">
        <v>120</v>
      </c>
      <c r="D3007">
        <v>171</v>
      </c>
      <c r="E3007">
        <v>1.0000000000000001E-5</v>
      </c>
      <c r="F3007">
        <v>0</v>
      </c>
      <c r="G3007">
        <v>0</v>
      </c>
      <c r="H3007">
        <v>21</v>
      </c>
      <c r="I3007">
        <v>1.0000000000000001E-5</v>
      </c>
      <c r="J3007">
        <v>12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39</v>
      </c>
      <c r="Q3007">
        <v>2.0000000000000002E-5</v>
      </c>
      <c r="R3007">
        <v>28</v>
      </c>
      <c r="S3007">
        <v>0</v>
      </c>
      <c r="T3007">
        <v>35</v>
      </c>
      <c r="U3007">
        <v>0</v>
      </c>
      <c r="V3007">
        <v>48</v>
      </c>
      <c r="W3007">
        <v>1.0000000000000001E-5</v>
      </c>
      <c r="X3007">
        <v>0</v>
      </c>
      <c r="Y3007">
        <v>0</v>
      </c>
      <c r="Z3007">
        <v>0</v>
      </c>
      <c r="AA3007">
        <v>0</v>
      </c>
      <c r="AB3007">
        <v>16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23</v>
      </c>
      <c r="AI3007">
        <v>2.0000000000000002E-5</v>
      </c>
      <c r="AJ3007">
        <v>89</v>
      </c>
      <c r="AK3007">
        <v>1.0000000000000001E-5</v>
      </c>
      <c r="AL3007">
        <v>0</v>
      </c>
      <c r="AM3007">
        <v>0</v>
      </c>
      <c r="AN3007">
        <v>0</v>
      </c>
      <c r="AO3007">
        <v>0</v>
      </c>
      <c r="AP3007">
        <v>13</v>
      </c>
      <c r="AQ3007">
        <v>1.0000000000000001E-5</v>
      </c>
      <c r="AR3007">
        <v>277</v>
      </c>
      <c r="AS3007">
        <v>8.0000000000000007E-5</v>
      </c>
      <c r="AT3007">
        <v>24</v>
      </c>
      <c r="AU3007">
        <v>1.0000000000000001E-5</v>
      </c>
      <c r="AV3007">
        <v>0</v>
      </c>
      <c r="AW3007">
        <v>0</v>
      </c>
      <c r="AX3007">
        <v>0</v>
      </c>
      <c r="AY3007">
        <v>0</v>
      </c>
      <c r="AZ3007">
        <v>634</v>
      </c>
      <c r="BA3007">
        <v>3.0000000000000001E-5</v>
      </c>
      <c r="BB3007">
        <v>0</v>
      </c>
      <c r="BC3007">
        <v>0</v>
      </c>
      <c r="BD3007">
        <v>35</v>
      </c>
      <c r="BE3007">
        <v>1.0000000000000001E-5</v>
      </c>
      <c r="BF3007">
        <v>34</v>
      </c>
      <c r="BG3007">
        <v>1.0000000000000001E-5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16</v>
      </c>
      <c r="BO3007">
        <v>1.0000000000000001E-5</v>
      </c>
      <c r="BP3007">
        <v>27</v>
      </c>
      <c r="BQ3007">
        <v>1.0000000000000001E-5</v>
      </c>
      <c r="BR3007">
        <v>0</v>
      </c>
      <c r="BS3007">
        <v>0</v>
      </c>
      <c r="BT3007">
        <v>46</v>
      </c>
      <c r="BU3007">
        <v>1.0000000000000001E-5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402</v>
      </c>
      <c r="CG3007">
        <v>1.0000000000000001E-5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11</v>
      </c>
      <c r="CO3007">
        <v>0</v>
      </c>
      <c r="CP3007">
        <v>0</v>
      </c>
      <c r="CQ3007">
        <v>0</v>
      </c>
      <c r="CR3007">
        <v>31</v>
      </c>
      <c r="CS3007">
        <v>1.0000000000000001E-5</v>
      </c>
      <c r="CT3007">
        <v>0</v>
      </c>
      <c r="CU3007">
        <v>0</v>
      </c>
      <c r="CV3007">
        <v>30</v>
      </c>
      <c r="CW3007">
        <v>1.0000000000000001E-5</v>
      </c>
      <c r="CX3007">
        <v>0</v>
      </c>
      <c r="CY3007">
        <v>0</v>
      </c>
      <c r="CZ3007">
        <v>0</v>
      </c>
      <c r="DA3007">
        <v>0</v>
      </c>
      <c r="DB3007">
        <v>30</v>
      </c>
      <c r="DC3007">
        <v>0</v>
      </c>
      <c r="DD3007">
        <v>42</v>
      </c>
      <c r="DE3007">
        <v>1.0000000000000001E-5</v>
      </c>
      <c r="DF3007">
        <v>47</v>
      </c>
      <c r="DG3007">
        <v>0</v>
      </c>
      <c r="DH3007">
        <v>39</v>
      </c>
      <c r="DI3007">
        <v>0</v>
      </c>
      <c r="DJ3007">
        <v>33</v>
      </c>
      <c r="DK3007">
        <v>0</v>
      </c>
      <c r="DL3007">
        <v>22</v>
      </c>
      <c r="DM3007">
        <v>0</v>
      </c>
      <c r="DN3007">
        <v>0</v>
      </c>
      <c r="DO3007">
        <v>0</v>
      </c>
      <c r="DP3007" cm="1">
        <f t="array" ref="DP3007">AVERAGE(_xlfn._xlws.FILTER(D3007:DO3007, MOD(COLUMN(D3007:DO3007)-COLUMN(D3007), 2)=0))</f>
        <v>39.224137931034484</v>
      </c>
      <c r="DQ3007" cm="1">
        <f t="array" ref="DQ3007">AVERAGE(_xlfn._xlws.FILTER(E3007:DP3007, MOD(COLUMN(E3007:DP3007)-COLUMN(E3007), 2)=0))</f>
        <v>5.1724137931034509E-6</v>
      </c>
    </row>
    <row r="3008" spans="1:121" x14ac:dyDescent="0.25">
      <c r="A3008" t="s">
        <v>4515</v>
      </c>
      <c r="B3008">
        <v>2918299</v>
      </c>
      <c r="C3008" t="s">
        <v>120</v>
      </c>
      <c r="D3008">
        <v>213</v>
      </c>
      <c r="E3008">
        <v>1.0000000000000001E-5</v>
      </c>
      <c r="F3008">
        <v>0</v>
      </c>
      <c r="G3008">
        <v>0</v>
      </c>
      <c r="H3008">
        <v>18</v>
      </c>
      <c r="I3008">
        <v>1.0000000000000001E-5</v>
      </c>
      <c r="J3008">
        <v>21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44</v>
      </c>
      <c r="Q3008">
        <v>2.0000000000000002E-5</v>
      </c>
      <c r="R3008">
        <v>23</v>
      </c>
      <c r="S3008">
        <v>0</v>
      </c>
      <c r="T3008">
        <v>19</v>
      </c>
      <c r="U3008">
        <v>0</v>
      </c>
      <c r="V3008">
        <v>15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17</v>
      </c>
      <c r="AI3008">
        <v>1.0000000000000001E-5</v>
      </c>
      <c r="AJ3008">
        <v>116</v>
      </c>
      <c r="AK3008">
        <v>1.0000000000000001E-5</v>
      </c>
      <c r="AL3008">
        <v>0</v>
      </c>
      <c r="AM3008">
        <v>0</v>
      </c>
      <c r="AN3008">
        <v>0</v>
      </c>
      <c r="AO3008">
        <v>0</v>
      </c>
      <c r="AP3008">
        <v>12</v>
      </c>
      <c r="AQ3008">
        <v>0</v>
      </c>
      <c r="AR3008">
        <v>539</v>
      </c>
      <c r="AS3008">
        <v>1.4999999999999999E-4</v>
      </c>
      <c r="AT3008">
        <v>24</v>
      </c>
      <c r="AU3008">
        <v>1.0000000000000001E-5</v>
      </c>
      <c r="AV3008">
        <v>0</v>
      </c>
      <c r="AW3008">
        <v>0</v>
      </c>
      <c r="AX3008">
        <v>0</v>
      </c>
      <c r="AY3008">
        <v>0</v>
      </c>
      <c r="AZ3008">
        <v>335</v>
      </c>
      <c r="BA3008">
        <v>2.0000000000000002E-5</v>
      </c>
      <c r="BB3008">
        <v>0</v>
      </c>
      <c r="BC3008">
        <v>0</v>
      </c>
      <c r="BD3008">
        <v>12</v>
      </c>
      <c r="BE3008">
        <v>0</v>
      </c>
      <c r="BF3008">
        <v>29</v>
      </c>
      <c r="BG3008">
        <v>1.0000000000000001E-5</v>
      </c>
      <c r="BH3008">
        <v>0</v>
      </c>
      <c r="BI3008">
        <v>0</v>
      </c>
      <c r="BJ3008">
        <v>13</v>
      </c>
      <c r="BK3008">
        <v>0</v>
      </c>
      <c r="BL3008">
        <v>19</v>
      </c>
      <c r="BM3008">
        <v>1.0000000000000001E-5</v>
      </c>
      <c r="BN3008">
        <v>12</v>
      </c>
      <c r="BO3008">
        <v>0</v>
      </c>
      <c r="BP3008">
        <v>13</v>
      </c>
      <c r="BQ3008">
        <v>0</v>
      </c>
      <c r="BR3008">
        <v>36</v>
      </c>
      <c r="BS3008">
        <v>1.0000000000000001E-5</v>
      </c>
      <c r="BT3008">
        <v>15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20</v>
      </c>
      <c r="CE3008">
        <v>0</v>
      </c>
      <c r="CF3008">
        <v>219</v>
      </c>
      <c r="CG3008">
        <v>1.0000000000000001E-5</v>
      </c>
      <c r="CH3008">
        <v>0</v>
      </c>
      <c r="CI3008">
        <v>0</v>
      </c>
      <c r="CJ3008">
        <v>15</v>
      </c>
      <c r="CK3008">
        <v>0</v>
      </c>
      <c r="CL3008">
        <v>0</v>
      </c>
      <c r="CM3008">
        <v>0</v>
      </c>
      <c r="CN3008">
        <v>27</v>
      </c>
      <c r="CO3008">
        <v>1.0000000000000001E-5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2</v>
      </c>
      <c r="DA3008">
        <v>0</v>
      </c>
      <c r="DB3008">
        <v>24</v>
      </c>
      <c r="DC3008">
        <v>0</v>
      </c>
      <c r="DD3008">
        <v>0</v>
      </c>
      <c r="DE3008">
        <v>0</v>
      </c>
      <c r="DF3008">
        <v>96</v>
      </c>
      <c r="DG3008">
        <v>1.0000000000000001E-5</v>
      </c>
      <c r="DH3008">
        <v>0</v>
      </c>
      <c r="DI3008">
        <v>0</v>
      </c>
      <c r="DJ3008">
        <v>29</v>
      </c>
      <c r="DK3008">
        <v>0</v>
      </c>
      <c r="DL3008">
        <v>16</v>
      </c>
      <c r="DM3008">
        <v>0</v>
      </c>
      <c r="DN3008">
        <v>0</v>
      </c>
      <c r="DO3008">
        <v>0</v>
      </c>
      <c r="DP3008" cm="1">
        <f t="array" ref="DP3008">AVERAGE(_xlfn._xlws.FILTER(D3008:DO3008, MOD(COLUMN(D3008:DO3008)-COLUMN(D3008), 2)=0))</f>
        <v>34.53448275862069</v>
      </c>
      <c r="DQ3008" cm="1">
        <f t="array" ref="DQ3008">AVERAGE(_xlfn._xlws.FILTER(E3008:DP3008, MOD(COLUMN(E3008:DP3008)-COLUMN(E3008), 2)=0))</f>
        <v>5.1724137931034509E-6</v>
      </c>
    </row>
    <row r="3009" spans="1:121" x14ac:dyDescent="0.25">
      <c r="A3009" t="s">
        <v>4553</v>
      </c>
      <c r="B3009">
        <v>358220</v>
      </c>
      <c r="C3009" t="s">
        <v>120</v>
      </c>
      <c r="D3009">
        <v>123</v>
      </c>
      <c r="E3009">
        <v>1.0000000000000001E-5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30</v>
      </c>
      <c r="Q3009">
        <v>2.0000000000000002E-5</v>
      </c>
      <c r="R3009">
        <v>0</v>
      </c>
      <c r="S3009">
        <v>0</v>
      </c>
      <c r="T3009">
        <v>41</v>
      </c>
      <c r="U3009">
        <v>1.0000000000000001E-5</v>
      </c>
      <c r="V3009">
        <v>26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37</v>
      </c>
      <c r="AE3009">
        <v>1.0000000000000001E-5</v>
      </c>
      <c r="AF3009">
        <v>0</v>
      </c>
      <c r="AG3009">
        <v>0</v>
      </c>
      <c r="AH3009">
        <v>30</v>
      </c>
      <c r="AI3009">
        <v>2.0000000000000002E-5</v>
      </c>
      <c r="AJ3009">
        <v>4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392</v>
      </c>
      <c r="AS3009">
        <v>1.1E-4</v>
      </c>
      <c r="AT3009">
        <v>24</v>
      </c>
      <c r="AU3009">
        <v>1.0000000000000001E-5</v>
      </c>
      <c r="AV3009">
        <v>0</v>
      </c>
      <c r="AW3009">
        <v>0</v>
      </c>
      <c r="AX3009">
        <v>0</v>
      </c>
      <c r="AY3009">
        <v>0</v>
      </c>
      <c r="AZ3009">
        <v>384</v>
      </c>
      <c r="BA3009">
        <v>2.0000000000000002E-5</v>
      </c>
      <c r="BB3009">
        <v>0</v>
      </c>
      <c r="BC3009">
        <v>0</v>
      </c>
      <c r="BD3009">
        <v>0</v>
      </c>
      <c r="BE3009">
        <v>0</v>
      </c>
      <c r="BF3009">
        <v>28</v>
      </c>
      <c r="BG3009">
        <v>1.0000000000000001E-5</v>
      </c>
      <c r="BH3009">
        <v>0</v>
      </c>
      <c r="BI3009">
        <v>0</v>
      </c>
      <c r="BJ3009">
        <v>0</v>
      </c>
      <c r="BK3009">
        <v>0</v>
      </c>
      <c r="BL3009">
        <v>46</v>
      </c>
      <c r="BM3009">
        <v>2.0000000000000002E-5</v>
      </c>
      <c r="BN3009">
        <v>0</v>
      </c>
      <c r="BO3009">
        <v>0</v>
      </c>
      <c r="BP3009">
        <v>0</v>
      </c>
      <c r="BQ3009">
        <v>0</v>
      </c>
      <c r="BR3009">
        <v>34</v>
      </c>
      <c r="BS3009">
        <v>1.0000000000000001E-5</v>
      </c>
      <c r="BT3009">
        <v>18</v>
      </c>
      <c r="BU3009">
        <v>1.0000000000000001E-5</v>
      </c>
      <c r="BV3009">
        <v>31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21</v>
      </c>
      <c r="CE3009">
        <v>0</v>
      </c>
      <c r="CF3009">
        <v>202</v>
      </c>
      <c r="CG3009">
        <v>1.0000000000000001E-5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38</v>
      </c>
      <c r="CO3009">
        <v>1.0000000000000001E-5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28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55</v>
      </c>
      <c r="DC3009">
        <v>1.0000000000000001E-5</v>
      </c>
      <c r="DD3009">
        <v>43</v>
      </c>
      <c r="DE3009">
        <v>1.0000000000000001E-5</v>
      </c>
      <c r="DF3009">
        <v>26</v>
      </c>
      <c r="DG3009">
        <v>0</v>
      </c>
      <c r="DH3009">
        <v>0</v>
      </c>
      <c r="DI3009">
        <v>0</v>
      </c>
      <c r="DJ3009">
        <v>36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 cm="1">
        <f t="array" ref="DP3009">AVERAGE(_xlfn._xlws.FILTER(D3009:DO3009, MOD(COLUMN(D3009:DO3009)-COLUMN(D3009), 2)=0))</f>
        <v>29.879310344827587</v>
      </c>
      <c r="DQ3009" cm="1">
        <f t="array" ref="DQ3009">AVERAGE(_xlfn._xlws.FILTER(E3009:DP3009, MOD(COLUMN(E3009:DP3009)-COLUMN(E3009), 2)=0))</f>
        <v>5.1724137931034509E-6</v>
      </c>
    </row>
    <row r="3010" spans="1:121" x14ac:dyDescent="0.25">
      <c r="A3010" t="s">
        <v>4640</v>
      </c>
      <c r="B3010">
        <v>217204</v>
      </c>
      <c r="C3010" t="s">
        <v>120</v>
      </c>
      <c r="D3010">
        <v>145</v>
      </c>
      <c r="E3010">
        <v>1.0000000000000001E-5</v>
      </c>
      <c r="F3010">
        <v>0</v>
      </c>
      <c r="G3010">
        <v>0</v>
      </c>
      <c r="H3010">
        <v>17</v>
      </c>
      <c r="I3010">
        <v>1.0000000000000001E-5</v>
      </c>
      <c r="J3010">
        <v>60</v>
      </c>
      <c r="K3010">
        <v>0</v>
      </c>
      <c r="L3010">
        <v>0</v>
      </c>
      <c r="M3010">
        <v>0</v>
      </c>
      <c r="N3010">
        <v>13</v>
      </c>
      <c r="O3010">
        <v>0</v>
      </c>
      <c r="P3010">
        <v>37</v>
      </c>
      <c r="Q3010">
        <v>2.0000000000000002E-5</v>
      </c>
      <c r="R3010">
        <v>15</v>
      </c>
      <c r="S3010">
        <v>0</v>
      </c>
      <c r="T3010">
        <v>52</v>
      </c>
      <c r="U3010">
        <v>1.0000000000000001E-5</v>
      </c>
      <c r="V3010">
        <v>36</v>
      </c>
      <c r="W3010">
        <v>1.0000000000000001E-5</v>
      </c>
      <c r="X3010">
        <v>0</v>
      </c>
      <c r="Y3010">
        <v>0</v>
      </c>
      <c r="Z3010">
        <v>0</v>
      </c>
      <c r="AA3010">
        <v>0</v>
      </c>
      <c r="AB3010">
        <v>12</v>
      </c>
      <c r="AC3010">
        <v>0</v>
      </c>
      <c r="AD3010">
        <v>0</v>
      </c>
      <c r="AE3010">
        <v>0</v>
      </c>
      <c r="AF3010">
        <v>15</v>
      </c>
      <c r="AG3010">
        <v>0</v>
      </c>
      <c r="AH3010">
        <v>40</v>
      </c>
      <c r="AI3010">
        <v>3.0000000000000001E-5</v>
      </c>
      <c r="AJ3010">
        <v>122</v>
      </c>
      <c r="AK3010">
        <v>1.0000000000000001E-5</v>
      </c>
      <c r="AL3010">
        <v>19</v>
      </c>
      <c r="AM3010">
        <v>0</v>
      </c>
      <c r="AN3010">
        <v>0</v>
      </c>
      <c r="AO3010">
        <v>0</v>
      </c>
      <c r="AP3010">
        <v>16</v>
      </c>
      <c r="AQ3010">
        <v>1.0000000000000001E-5</v>
      </c>
      <c r="AR3010">
        <v>140</v>
      </c>
      <c r="AS3010">
        <v>4.0000000000000003E-5</v>
      </c>
      <c r="AT3010">
        <v>14</v>
      </c>
      <c r="AU3010">
        <v>1.0000000000000001E-5</v>
      </c>
      <c r="AV3010">
        <v>33</v>
      </c>
      <c r="AW3010">
        <v>1.0000000000000001E-5</v>
      </c>
      <c r="AX3010">
        <v>0</v>
      </c>
      <c r="AY3010">
        <v>0</v>
      </c>
      <c r="AZ3010">
        <v>269</v>
      </c>
      <c r="BA3010">
        <v>1.0000000000000001E-5</v>
      </c>
      <c r="BB3010">
        <v>18</v>
      </c>
      <c r="BC3010">
        <v>0</v>
      </c>
      <c r="BD3010">
        <v>26</v>
      </c>
      <c r="BE3010">
        <v>1.0000000000000001E-5</v>
      </c>
      <c r="BF3010">
        <v>55</v>
      </c>
      <c r="BG3010">
        <v>1.0000000000000001E-5</v>
      </c>
      <c r="BH3010">
        <v>17</v>
      </c>
      <c r="BI3010">
        <v>0</v>
      </c>
      <c r="BJ3010">
        <v>0</v>
      </c>
      <c r="BK3010">
        <v>0</v>
      </c>
      <c r="BL3010">
        <v>12</v>
      </c>
      <c r="BM3010">
        <v>0</v>
      </c>
      <c r="BN3010">
        <v>31</v>
      </c>
      <c r="BO3010">
        <v>1.0000000000000001E-5</v>
      </c>
      <c r="BP3010">
        <v>25</v>
      </c>
      <c r="BQ3010">
        <v>1.0000000000000001E-5</v>
      </c>
      <c r="BR3010">
        <v>21</v>
      </c>
      <c r="BS3010">
        <v>0</v>
      </c>
      <c r="BT3010">
        <v>24</v>
      </c>
      <c r="BU3010">
        <v>1.0000000000000001E-5</v>
      </c>
      <c r="BV3010">
        <v>23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111</v>
      </c>
      <c r="CE3010">
        <v>1.0000000000000001E-5</v>
      </c>
      <c r="CF3010">
        <v>389</v>
      </c>
      <c r="CG3010">
        <v>1.0000000000000001E-5</v>
      </c>
      <c r="CH3010">
        <v>31</v>
      </c>
      <c r="CI3010">
        <v>0</v>
      </c>
      <c r="CJ3010">
        <v>33</v>
      </c>
      <c r="CK3010">
        <v>0</v>
      </c>
      <c r="CL3010">
        <v>0</v>
      </c>
      <c r="CM3010">
        <v>0</v>
      </c>
      <c r="CN3010">
        <v>28</v>
      </c>
      <c r="CO3010">
        <v>1.0000000000000001E-5</v>
      </c>
      <c r="CP3010">
        <v>0</v>
      </c>
      <c r="CQ3010">
        <v>0</v>
      </c>
      <c r="CR3010">
        <v>13</v>
      </c>
      <c r="CS3010">
        <v>0</v>
      </c>
      <c r="CT3010">
        <v>16</v>
      </c>
      <c r="CU3010">
        <v>0</v>
      </c>
      <c r="CV3010">
        <v>21</v>
      </c>
      <c r="CW3010">
        <v>0</v>
      </c>
      <c r="CX3010">
        <v>0</v>
      </c>
      <c r="CY3010">
        <v>0</v>
      </c>
      <c r="CZ3010">
        <v>25</v>
      </c>
      <c r="DA3010">
        <v>0</v>
      </c>
      <c r="DB3010">
        <v>50</v>
      </c>
      <c r="DC3010">
        <v>0</v>
      </c>
      <c r="DD3010">
        <v>25</v>
      </c>
      <c r="DE3010">
        <v>1.0000000000000001E-5</v>
      </c>
      <c r="DF3010">
        <v>119</v>
      </c>
      <c r="DG3010">
        <v>1.0000000000000001E-5</v>
      </c>
      <c r="DH3010">
        <v>23</v>
      </c>
      <c r="DI3010">
        <v>0</v>
      </c>
      <c r="DJ3010">
        <v>41</v>
      </c>
      <c r="DK3010">
        <v>1.0000000000000001E-5</v>
      </c>
      <c r="DL3010">
        <v>18</v>
      </c>
      <c r="DM3010">
        <v>0</v>
      </c>
      <c r="DN3010">
        <v>34</v>
      </c>
      <c r="DO3010">
        <v>1.0000000000000001E-5</v>
      </c>
      <c r="DP3010" cm="1">
        <f t="array" ref="DP3010">AVERAGE(_xlfn._xlws.FILTER(D3010:DO3010, MOD(COLUMN(D3010:DO3010)-COLUMN(D3010), 2)=0))</f>
        <v>39.379310344827587</v>
      </c>
      <c r="DQ3010" cm="1">
        <f t="array" ref="DQ3010">AVERAGE(_xlfn._xlws.FILTER(E3010:DP3010, MOD(COLUMN(E3010:DP3010)-COLUMN(E3010), 2)=0))</f>
        <v>5.1724137931034509E-6</v>
      </c>
    </row>
    <row r="3011" spans="1:121" x14ac:dyDescent="0.25">
      <c r="A3011" t="s">
        <v>4672</v>
      </c>
      <c r="B3011">
        <v>2962065</v>
      </c>
      <c r="C3011" t="s">
        <v>120</v>
      </c>
      <c r="D3011">
        <v>143</v>
      </c>
      <c r="E3011">
        <v>1.0000000000000001E-5</v>
      </c>
      <c r="F3011">
        <v>0</v>
      </c>
      <c r="G3011">
        <v>0</v>
      </c>
      <c r="H3011">
        <v>26</v>
      </c>
      <c r="I3011">
        <v>1.0000000000000001E-5</v>
      </c>
      <c r="J3011">
        <v>13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15</v>
      </c>
      <c r="Q3011">
        <v>1.0000000000000001E-5</v>
      </c>
      <c r="R3011">
        <v>19</v>
      </c>
      <c r="S3011">
        <v>0</v>
      </c>
      <c r="T3011">
        <v>75</v>
      </c>
      <c r="U3011">
        <v>1.0000000000000001E-5</v>
      </c>
      <c r="V3011">
        <v>60</v>
      </c>
      <c r="W3011">
        <v>1.0000000000000001E-5</v>
      </c>
      <c r="X3011">
        <v>0</v>
      </c>
      <c r="Y3011">
        <v>0</v>
      </c>
      <c r="Z3011">
        <v>0</v>
      </c>
      <c r="AA3011">
        <v>0</v>
      </c>
      <c r="AB3011">
        <v>21</v>
      </c>
      <c r="AC3011">
        <v>1.0000000000000001E-5</v>
      </c>
      <c r="AD3011">
        <v>0</v>
      </c>
      <c r="AE3011">
        <v>0</v>
      </c>
      <c r="AF3011">
        <v>0</v>
      </c>
      <c r="AG3011">
        <v>0</v>
      </c>
      <c r="AH3011">
        <v>19</v>
      </c>
      <c r="AI3011">
        <v>1.0000000000000001E-5</v>
      </c>
      <c r="AJ3011">
        <v>26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301</v>
      </c>
      <c r="AS3011">
        <v>8.0000000000000007E-5</v>
      </c>
      <c r="AT3011">
        <v>23</v>
      </c>
      <c r="AU3011">
        <v>1.0000000000000001E-5</v>
      </c>
      <c r="AV3011">
        <v>0</v>
      </c>
      <c r="AW3011">
        <v>0</v>
      </c>
      <c r="AX3011">
        <v>0</v>
      </c>
      <c r="AY3011">
        <v>0</v>
      </c>
      <c r="AZ3011">
        <v>105</v>
      </c>
      <c r="BA3011">
        <v>1.0000000000000001E-5</v>
      </c>
      <c r="BB3011">
        <v>0</v>
      </c>
      <c r="BC3011">
        <v>0</v>
      </c>
      <c r="BD3011">
        <v>27</v>
      </c>
      <c r="BE3011">
        <v>1.0000000000000001E-5</v>
      </c>
      <c r="BF3011">
        <v>45</v>
      </c>
      <c r="BG3011">
        <v>1.0000000000000001E-5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21</v>
      </c>
      <c r="BO3011">
        <v>1.0000000000000001E-5</v>
      </c>
      <c r="BP3011">
        <v>26</v>
      </c>
      <c r="BQ3011">
        <v>1.0000000000000001E-5</v>
      </c>
      <c r="BR3011">
        <v>16</v>
      </c>
      <c r="BS3011">
        <v>0</v>
      </c>
      <c r="BT3011">
        <v>48</v>
      </c>
      <c r="BU3011">
        <v>1.0000000000000001E-5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96</v>
      </c>
      <c r="CE3011">
        <v>1.0000000000000001E-5</v>
      </c>
      <c r="CF3011">
        <v>617</v>
      </c>
      <c r="CG3011">
        <v>2.0000000000000002E-5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45</v>
      </c>
      <c r="CO3011">
        <v>1.0000000000000001E-5</v>
      </c>
      <c r="CP3011">
        <v>0</v>
      </c>
      <c r="CQ3011">
        <v>0</v>
      </c>
      <c r="CR3011">
        <v>33</v>
      </c>
      <c r="CS3011">
        <v>1.0000000000000001E-5</v>
      </c>
      <c r="CT3011">
        <v>0</v>
      </c>
      <c r="CU3011">
        <v>0</v>
      </c>
      <c r="CV3011">
        <v>30</v>
      </c>
      <c r="CW3011">
        <v>1.0000000000000001E-5</v>
      </c>
      <c r="CX3011">
        <v>0</v>
      </c>
      <c r="CY3011">
        <v>0</v>
      </c>
      <c r="CZ3011">
        <v>0</v>
      </c>
      <c r="DA3011">
        <v>0</v>
      </c>
      <c r="DB3011">
        <v>19</v>
      </c>
      <c r="DC3011">
        <v>0</v>
      </c>
      <c r="DD3011">
        <v>35</v>
      </c>
      <c r="DE3011">
        <v>1.0000000000000001E-5</v>
      </c>
      <c r="DF3011">
        <v>37</v>
      </c>
      <c r="DG3011">
        <v>0</v>
      </c>
      <c r="DH3011">
        <v>30</v>
      </c>
      <c r="DI3011">
        <v>0</v>
      </c>
      <c r="DJ3011">
        <v>49</v>
      </c>
      <c r="DK3011">
        <v>1.0000000000000001E-5</v>
      </c>
      <c r="DL3011">
        <v>15</v>
      </c>
      <c r="DM3011">
        <v>0</v>
      </c>
      <c r="DN3011">
        <v>0</v>
      </c>
      <c r="DO3011">
        <v>0</v>
      </c>
      <c r="DP3011" cm="1">
        <f t="array" ref="DP3011">AVERAGE(_xlfn._xlws.FILTER(D3011:DO3011, MOD(COLUMN(D3011:DO3011)-COLUMN(D3011), 2)=0))</f>
        <v>35.086206896551722</v>
      </c>
      <c r="DQ3011" cm="1">
        <f t="array" ref="DQ3011">AVERAGE(_xlfn._xlws.FILTER(E3011:DP3011, MOD(COLUMN(E3011:DP3011)-COLUMN(E3011), 2)=0))</f>
        <v>5.1724137931034509E-6</v>
      </c>
    </row>
    <row r="3012" spans="1:121" x14ac:dyDescent="0.25">
      <c r="A3012" t="s">
        <v>4699</v>
      </c>
      <c r="B3012">
        <v>1547922</v>
      </c>
      <c r="C3012" t="s">
        <v>120</v>
      </c>
      <c r="D3012">
        <v>205</v>
      </c>
      <c r="E3012">
        <v>1.0000000000000001E-5</v>
      </c>
      <c r="F3012">
        <v>0</v>
      </c>
      <c r="G3012">
        <v>0</v>
      </c>
      <c r="H3012">
        <v>11</v>
      </c>
      <c r="I3012">
        <v>0</v>
      </c>
      <c r="J3012">
        <v>17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20</v>
      </c>
      <c r="Q3012">
        <v>1.0000000000000001E-5</v>
      </c>
      <c r="R3012">
        <v>14</v>
      </c>
      <c r="S3012">
        <v>0</v>
      </c>
      <c r="T3012">
        <v>46</v>
      </c>
      <c r="U3012">
        <v>1.0000000000000001E-5</v>
      </c>
      <c r="V3012">
        <v>118</v>
      </c>
      <c r="W3012">
        <v>2.0000000000000002E-5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17</v>
      </c>
      <c r="AI3012">
        <v>1.0000000000000001E-5</v>
      </c>
      <c r="AJ3012">
        <v>82</v>
      </c>
      <c r="AK3012">
        <v>1.0000000000000001E-5</v>
      </c>
      <c r="AL3012">
        <v>17</v>
      </c>
      <c r="AM3012">
        <v>0</v>
      </c>
      <c r="AN3012">
        <v>0</v>
      </c>
      <c r="AO3012">
        <v>0</v>
      </c>
      <c r="AP3012">
        <v>35</v>
      </c>
      <c r="AQ3012">
        <v>1.0000000000000001E-5</v>
      </c>
      <c r="AR3012">
        <v>204</v>
      </c>
      <c r="AS3012">
        <v>6.0000000000000002E-5</v>
      </c>
      <c r="AT3012">
        <v>10</v>
      </c>
      <c r="AU3012">
        <v>0</v>
      </c>
      <c r="AV3012">
        <v>0</v>
      </c>
      <c r="AW3012">
        <v>0</v>
      </c>
      <c r="AX3012">
        <v>10</v>
      </c>
      <c r="AY3012">
        <v>0</v>
      </c>
      <c r="AZ3012">
        <v>403</v>
      </c>
      <c r="BA3012">
        <v>2.0000000000000002E-5</v>
      </c>
      <c r="BB3012">
        <v>0</v>
      </c>
      <c r="BC3012">
        <v>0</v>
      </c>
      <c r="BD3012">
        <v>68</v>
      </c>
      <c r="BE3012">
        <v>1.0000000000000001E-5</v>
      </c>
      <c r="BF3012">
        <v>60</v>
      </c>
      <c r="BG3012">
        <v>1.0000000000000001E-5</v>
      </c>
      <c r="BH3012">
        <v>0</v>
      </c>
      <c r="BI3012">
        <v>0</v>
      </c>
      <c r="BJ3012">
        <v>0</v>
      </c>
      <c r="BK3012">
        <v>0</v>
      </c>
      <c r="BL3012">
        <v>23</v>
      </c>
      <c r="BM3012">
        <v>1.0000000000000001E-5</v>
      </c>
      <c r="BN3012">
        <v>19</v>
      </c>
      <c r="BO3012">
        <v>1.0000000000000001E-5</v>
      </c>
      <c r="BP3012">
        <v>11</v>
      </c>
      <c r="BQ3012">
        <v>0</v>
      </c>
      <c r="BR3012">
        <v>32</v>
      </c>
      <c r="BS3012">
        <v>1.0000000000000001E-5</v>
      </c>
      <c r="BT3012">
        <v>55</v>
      </c>
      <c r="BU3012">
        <v>2.0000000000000002E-5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57</v>
      </c>
      <c r="CE3012">
        <v>0</v>
      </c>
      <c r="CF3012">
        <v>513</v>
      </c>
      <c r="CG3012">
        <v>1.0000000000000001E-5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46</v>
      </c>
      <c r="CO3012">
        <v>2.0000000000000002E-5</v>
      </c>
      <c r="CP3012">
        <v>0</v>
      </c>
      <c r="CQ3012">
        <v>0</v>
      </c>
      <c r="CR3012">
        <v>0</v>
      </c>
      <c r="CS3012">
        <v>0</v>
      </c>
      <c r="CT3012">
        <v>10</v>
      </c>
      <c r="CU3012">
        <v>0</v>
      </c>
      <c r="CV3012">
        <v>24</v>
      </c>
      <c r="CW3012">
        <v>0</v>
      </c>
      <c r="CX3012">
        <v>0</v>
      </c>
      <c r="CY3012">
        <v>0</v>
      </c>
      <c r="CZ3012">
        <v>11</v>
      </c>
      <c r="DA3012">
        <v>0</v>
      </c>
      <c r="DB3012">
        <v>29</v>
      </c>
      <c r="DC3012">
        <v>0</v>
      </c>
      <c r="DD3012">
        <v>26</v>
      </c>
      <c r="DE3012">
        <v>1.0000000000000001E-5</v>
      </c>
      <c r="DF3012">
        <v>65</v>
      </c>
      <c r="DG3012">
        <v>1.0000000000000001E-5</v>
      </c>
      <c r="DH3012">
        <v>50</v>
      </c>
      <c r="DI3012">
        <v>1.0000000000000001E-5</v>
      </c>
      <c r="DJ3012">
        <v>22</v>
      </c>
      <c r="DK3012">
        <v>0</v>
      </c>
      <c r="DL3012">
        <v>47</v>
      </c>
      <c r="DM3012">
        <v>1.0000000000000001E-5</v>
      </c>
      <c r="DN3012">
        <v>0</v>
      </c>
      <c r="DO3012">
        <v>0</v>
      </c>
      <c r="DP3012" cm="1">
        <f t="array" ref="DP3012">AVERAGE(_xlfn._xlws.FILTER(D3012:DO3012, MOD(COLUMN(D3012:DO3012)-COLUMN(D3012), 2)=0))</f>
        <v>40.982758620689658</v>
      </c>
      <c r="DQ3012" cm="1">
        <f t="array" ref="DQ3012">AVERAGE(_xlfn._xlws.FILTER(E3012:DP3012, MOD(COLUMN(E3012:DP3012)-COLUMN(E3012), 2)=0))</f>
        <v>5.1724137931034509E-6</v>
      </c>
    </row>
    <row r="3013" spans="1:121" x14ac:dyDescent="0.25">
      <c r="A3013" t="s">
        <v>4756</v>
      </c>
      <c r="B3013">
        <v>2912188</v>
      </c>
      <c r="C3013" t="s">
        <v>120</v>
      </c>
      <c r="D3013">
        <v>27</v>
      </c>
      <c r="E3013">
        <v>0</v>
      </c>
      <c r="F3013">
        <v>13</v>
      </c>
      <c r="G3013">
        <v>0</v>
      </c>
      <c r="H3013">
        <v>25</v>
      </c>
      <c r="I3013">
        <v>1.0000000000000001E-5</v>
      </c>
      <c r="J3013">
        <v>31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49</v>
      </c>
      <c r="Q3013">
        <v>3.0000000000000001E-5</v>
      </c>
      <c r="R3013">
        <v>43</v>
      </c>
      <c r="S3013">
        <v>0</v>
      </c>
      <c r="T3013">
        <v>43</v>
      </c>
      <c r="U3013">
        <v>1.0000000000000001E-5</v>
      </c>
      <c r="V3013">
        <v>20</v>
      </c>
      <c r="W3013">
        <v>0</v>
      </c>
      <c r="X3013">
        <v>0</v>
      </c>
      <c r="Y3013">
        <v>0</v>
      </c>
      <c r="Z3013">
        <v>49</v>
      </c>
      <c r="AA3013">
        <v>1.0000000000000001E-5</v>
      </c>
      <c r="AB3013">
        <v>29</v>
      </c>
      <c r="AC3013">
        <v>1.0000000000000001E-5</v>
      </c>
      <c r="AD3013">
        <v>0</v>
      </c>
      <c r="AE3013">
        <v>0</v>
      </c>
      <c r="AF3013">
        <v>0</v>
      </c>
      <c r="AG3013">
        <v>0</v>
      </c>
      <c r="AH3013">
        <v>15</v>
      </c>
      <c r="AI3013">
        <v>1.0000000000000001E-5</v>
      </c>
      <c r="AJ3013">
        <v>63</v>
      </c>
      <c r="AK3013">
        <v>0</v>
      </c>
      <c r="AL3013">
        <v>12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179</v>
      </c>
      <c r="AS3013">
        <v>5.0000000000000002E-5</v>
      </c>
      <c r="AT3013">
        <v>0</v>
      </c>
      <c r="AU3013">
        <v>0</v>
      </c>
      <c r="AV3013">
        <v>0</v>
      </c>
      <c r="AW3013">
        <v>0</v>
      </c>
      <c r="AX3013">
        <v>71</v>
      </c>
      <c r="AY3013">
        <v>2.0000000000000002E-5</v>
      </c>
      <c r="AZ3013">
        <v>265</v>
      </c>
      <c r="BA3013">
        <v>1.0000000000000001E-5</v>
      </c>
      <c r="BB3013">
        <v>30</v>
      </c>
      <c r="BC3013">
        <v>1.0000000000000001E-5</v>
      </c>
      <c r="BD3013">
        <v>18</v>
      </c>
      <c r="BE3013">
        <v>0</v>
      </c>
      <c r="BF3013">
        <v>39</v>
      </c>
      <c r="BG3013">
        <v>1.0000000000000001E-5</v>
      </c>
      <c r="BH3013">
        <v>23</v>
      </c>
      <c r="BI3013">
        <v>1.0000000000000001E-5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43</v>
      </c>
      <c r="BQ3013">
        <v>1.0000000000000001E-5</v>
      </c>
      <c r="BR3013">
        <v>0</v>
      </c>
      <c r="BS3013">
        <v>0</v>
      </c>
      <c r="BT3013">
        <v>0</v>
      </c>
      <c r="BU3013">
        <v>0</v>
      </c>
      <c r="BV3013">
        <v>12</v>
      </c>
      <c r="BW3013">
        <v>0</v>
      </c>
      <c r="BX3013">
        <v>20</v>
      </c>
      <c r="BY3013">
        <v>1.0000000000000001E-5</v>
      </c>
      <c r="BZ3013">
        <v>0</v>
      </c>
      <c r="CA3013">
        <v>0</v>
      </c>
      <c r="CB3013">
        <v>23</v>
      </c>
      <c r="CC3013">
        <v>1.0000000000000001E-5</v>
      </c>
      <c r="CD3013">
        <v>145</v>
      </c>
      <c r="CE3013">
        <v>1.0000000000000001E-5</v>
      </c>
      <c r="CF3013">
        <v>171</v>
      </c>
      <c r="CG3013">
        <v>0</v>
      </c>
      <c r="CH3013">
        <v>0</v>
      </c>
      <c r="CI3013">
        <v>0</v>
      </c>
      <c r="CJ3013">
        <v>26</v>
      </c>
      <c r="CK3013">
        <v>0</v>
      </c>
      <c r="CL3013">
        <v>0</v>
      </c>
      <c r="CM3013">
        <v>0</v>
      </c>
      <c r="CN3013">
        <v>29</v>
      </c>
      <c r="CO3013">
        <v>1.0000000000000001E-5</v>
      </c>
      <c r="CP3013">
        <v>36</v>
      </c>
      <c r="CQ3013">
        <v>2.0000000000000002E-5</v>
      </c>
      <c r="CR3013">
        <v>0</v>
      </c>
      <c r="CS3013">
        <v>0</v>
      </c>
      <c r="CT3013">
        <v>20</v>
      </c>
      <c r="CU3013">
        <v>1.0000000000000001E-5</v>
      </c>
      <c r="CV3013">
        <v>0</v>
      </c>
      <c r="CW3013">
        <v>0</v>
      </c>
      <c r="CX3013">
        <v>0</v>
      </c>
      <c r="CY3013">
        <v>0</v>
      </c>
      <c r="CZ3013">
        <v>20</v>
      </c>
      <c r="DA3013">
        <v>0</v>
      </c>
      <c r="DB3013">
        <v>82</v>
      </c>
      <c r="DC3013">
        <v>1.0000000000000001E-5</v>
      </c>
      <c r="DD3013">
        <v>47</v>
      </c>
      <c r="DE3013">
        <v>1.0000000000000001E-5</v>
      </c>
      <c r="DF3013">
        <v>60</v>
      </c>
      <c r="DG3013">
        <v>1.0000000000000001E-5</v>
      </c>
      <c r="DH3013">
        <v>0</v>
      </c>
      <c r="DI3013">
        <v>0</v>
      </c>
      <c r="DJ3013">
        <v>16</v>
      </c>
      <c r="DK3013">
        <v>0</v>
      </c>
      <c r="DL3013">
        <v>21</v>
      </c>
      <c r="DM3013">
        <v>0</v>
      </c>
      <c r="DN3013">
        <v>0</v>
      </c>
      <c r="DO3013">
        <v>0</v>
      </c>
      <c r="DP3013" cm="1">
        <f t="array" ref="DP3013">AVERAGE(_xlfn._xlws.FILTER(D3013:DO3013, MOD(COLUMN(D3013:DO3013)-COLUMN(D3013), 2)=0))</f>
        <v>31.293103448275861</v>
      </c>
      <c r="DQ3013" cm="1">
        <f t="array" ref="DQ3013">AVERAGE(_xlfn._xlws.FILTER(E3013:DP3013, MOD(COLUMN(E3013:DP3013)-COLUMN(E3013), 2)=0))</f>
        <v>5.1724137931034509E-6</v>
      </c>
    </row>
    <row r="3014" spans="1:121" x14ac:dyDescent="0.25">
      <c r="A3014" t="s">
        <v>4845</v>
      </c>
      <c r="B3014">
        <v>2184083</v>
      </c>
      <c r="C3014" t="s">
        <v>120</v>
      </c>
      <c r="D3014">
        <v>67</v>
      </c>
      <c r="E3014">
        <v>0</v>
      </c>
      <c r="F3014">
        <v>0</v>
      </c>
      <c r="G3014">
        <v>0</v>
      </c>
      <c r="H3014">
        <v>16</v>
      </c>
      <c r="I3014">
        <v>1.0000000000000001E-5</v>
      </c>
      <c r="J3014">
        <v>4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12</v>
      </c>
      <c r="Q3014">
        <v>1.0000000000000001E-5</v>
      </c>
      <c r="R3014">
        <v>13</v>
      </c>
      <c r="S3014">
        <v>0</v>
      </c>
      <c r="T3014">
        <v>34</v>
      </c>
      <c r="U3014">
        <v>0</v>
      </c>
      <c r="V3014">
        <v>25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14</v>
      </c>
      <c r="AI3014">
        <v>1.0000000000000001E-5</v>
      </c>
      <c r="AJ3014">
        <v>53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567</v>
      </c>
      <c r="AS3014">
        <v>1.6000000000000001E-4</v>
      </c>
      <c r="AT3014">
        <v>0</v>
      </c>
      <c r="AU3014">
        <v>0</v>
      </c>
      <c r="AV3014">
        <v>15</v>
      </c>
      <c r="AW3014">
        <v>0</v>
      </c>
      <c r="AX3014">
        <v>0</v>
      </c>
      <c r="AY3014">
        <v>0</v>
      </c>
      <c r="AZ3014">
        <v>422</v>
      </c>
      <c r="BA3014">
        <v>2.0000000000000002E-5</v>
      </c>
      <c r="BB3014">
        <v>14</v>
      </c>
      <c r="BC3014">
        <v>0</v>
      </c>
      <c r="BD3014">
        <v>26</v>
      </c>
      <c r="BE3014">
        <v>1.0000000000000001E-5</v>
      </c>
      <c r="BF3014">
        <v>12</v>
      </c>
      <c r="BG3014">
        <v>0</v>
      </c>
      <c r="BH3014">
        <v>21</v>
      </c>
      <c r="BI3014">
        <v>1.0000000000000001E-5</v>
      </c>
      <c r="BJ3014">
        <v>0</v>
      </c>
      <c r="BK3014">
        <v>0</v>
      </c>
      <c r="BL3014">
        <v>22</v>
      </c>
      <c r="BM3014">
        <v>1.0000000000000001E-5</v>
      </c>
      <c r="BN3014">
        <v>13</v>
      </c>
      <c r="BO3014">
        <v>0</v>
      </c>
      <c r="BP3014">
        <v>27</v>
      </c>
      <c r="BQ3014">
        <v>1.0000000000000001E-5</v>
      </c>
      <c r="BR3014">
        <v>58</v>
      </c>
      <c r="BS3014">
        <v>1.0000000000000001E-5</v>
      </c>
      <c r="BT3014">
        <v>14</v>
      </c>
      <c r="BU3014">
        <v>0</v>
      </c>
      <c r="BV3014">
        <v>0</v>
      </c>
      <c r="BW3014">
        <v>0</v>
      </c>
      <c r="BX3014">
        <v>13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101</v>
      </c>
      <c r="CE3014">
        <v>1.0000000000000001E-5</v>
      </c>
      <c r="CF3014">
        <v>141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23</v>
      </c>
      <c r="CO3014">
        <v>1.0000000000000001E-5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27</v>
      </c>
      <c r="DA3014">
        <v>0</v>
      </c>
      <c r="DB3014">
        <v>31</v>
      </c>
      <c r="DC3014">
        <v>0</v>
      </c>
      <c r="DD3014">
        <v>65</v>
      </c>
      <c r="DE3014">
        <v>1.0000000000000001E-5</v>
      </c>
      <c r="DF3014">
        <v>17</v>
      </c>
      <c r="DG3014">
        <v>0</v>
      </c>
      <c r="DH3014">
        <v>0</v>
      </c>
      <c r="DI3014">
        <v>0</v>
      </c>
      <c r="DJ3014">
        <v>54</v>
      </c>
      <c r="DK3014">
        <v>1.0000000000000001E-5</v>
      </c>
      <c r="DL3014">
        <v>36</v>
      </c>
      <c r="DM3014">
        <v>0</v>
      </c>
      <c r="DN3014">
        <v>0</v>
      </c>
      <c r="DO3014">
        <v>0</v>
      </c>
      <c r="DP3014" cm="1">
        <f t="array" ref="DP3014">AVERAGE(_xlfn._xlws.FILTER(D3014:DO3014, MOD(COLUMN(D3014:DO3014)-COLUMN(D3014), 2)=0))</f>
        <v>34.362068965517238</v>
      </c>
      <c r="DQ3014" cm="1">
        <f t="array" ref="DQ3014">AVERAGE(_xlfn._xlws.FILTER(E3014:DP3014, MOD(COLUMN(E3014:DP3014)-COLUMN(E3014), 2)=0))</f>
        <v>5.1724137931034509E-6</v>
      </c>
    </row>
    <row r="3015" spans="1:121" x14ac:dyDescent="0.25">
      <c r="A3015" t="s">
        <v>4873</v>
      </c>
      <c r="B3015">
        <v>2496847</v>
      </c>
      <c r="C3015" t="s">
        <v>120</v>
      </c>
      <c r="D3015">
        <v>135</v>
      </c>
      <c r="E3015">
        <v>1.0000000000000001E-5</v>
      </c>
      <c r="F3015">
        <v>0</v>
      </c>
      <c r="G3015">
        <v>0</v>
      </c>
      <c r="H3015">
        <v>0</v>
      </c>
      <c r="I3015">
        <v>0</v>
      </c>
      <c r="J3015">
        <v>5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72</v>
      </c>
      <c r="Q3015">
        <v>4.0000000000000003E-5</v>
      </c>
      <c r="R3015">
        <v>0</v>
      </c>
      <c r="S3015">
        <v>0</v>
      </c>
      <c r="T3015">
        <v>41</v>
      </c>
      <c r="U3015">
        <v>1.0000000000000001E-5</v>
      </c>
      <c r="V3015">
        <v>50</v>
      </c>
      <c r="W3015">
        <v>1.0000000000000001E-5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45</v>
      </c>
      <c r="AI3015">
        <v>3.0000000000000001E-5</v>
      </c>
      <c r="AJ3015">
        <v>255</v>
      </c>
      <c r="AK3015">
        <v>2.0000000000000002E-5</v>
      </c>
      <c r="AL3015">
        <v>26</v>
      </c>
      <c r="AM3015">
        <v>1.0000000000000001E-5</v>
      </c>
      <c r="AN3015">
        <v>0</v>
      </c>
      <c r="AO3015">
        <v>0</v>
      </c>
      <c r="AP3015">
        <v>20</v>
      </c>
      <c r="AQ3015">
        <v>1.0000000000000001E-5</v>
      </c>
      <c r="AR3015">
        <v>0</v>
      </c>
      <c r="AS3015">
        <v>0</v>
      </c>
      <c r="AT3015">
        <v>19</v>
      </c>
      <c r="AU3015">
        <v>1.0000000000000001E-5</v>
      </c>
      <c r="AV3015">
        <v>0</v>
      </c>
      <c r="AW3015">
        <v>0</v>
      </c>
      <c r="AX3015">
        <v>0</v>
      </c>
      <c r="AY3015">
        <v>0</v>
      </c>
      <c r="AZ3015">
        <v>461</v>
      </c>
      <c r="BA3015">
        <v>2.0000000000000002E-5</v>
      </c>
      <c r="BB3015">
        <v>44</v>
      </c>
      <c r="BC3015">
        <v>1.0000000000000001E-5</v>
      </c>
      <c r="BD3015">
        <v>30</v>
      </c>
      <c r="BE3015">
        <v>1.0000000000000001E-5</v>
      </c>
      <c r="BF3015">
        <v>59</v>
      </c>
      <c r="BG3015">
        <v>1.0000000000000001E-5</v>
      </c>
      <c r="BH3015">
        <v>0</v>
      </c>
      <c r="BI3015">
        <v>0</v>
      </c>
      <c r="BJ3015">
        <v>0</v>
      </c>
      <c r="BK3015">
        <v>0</v>
      </c>
      <c r="BL3015">
        <v>19</v>
      </c>
      <c r="BM3015">
        <v>1.0000000000000001E-5</v>
      </c>
      <c r="BN3015">
        <v>20</v>
      </c>
      <c r="BO3015">
        <v>1.0000000000000001E-5</v>
      </c>
      <c r="BP3015">
        <v>27</v>
      </c>
      <c r="BQ3015">
        <v>1.0000000000000001E-5</v>
      </c>
      <c r="BR3015">
        <v>19</v>
      </c>
      <c r="BS3015">
        <v>0</v>
      </c>
      <c r="BT3015">
        <v>37</v>
      </c>
      <c r="BU3015">
        <v>1.0000000000000001E-5</v>
      </c>
      <c r="BV3015">
        <v>42</v>
      </c>
      <c r="BW3015">
        <v>1.0000000000000001E-5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109</v>
      </c>
      <c r="CE3015">
        <v>1.0000000000000001E-5</v>
      </c>
      <c r="CF3015">
        <v>388</v>
      </c>
      <c r="CG3015">
        <v>1.0000000000000001E-5</v>
      </c>
      <c r="CH3015">
        <v>0</v>
      </c>
      <c r="CI3015">
        <v>0</v>
      </c>
      <c r="CJ3015">
        <v>27</v>
      </c>
      <c r="CK3015">
        <v>0</v>
      </c>
      <c r="CL3015">
        <v>0</v>
      </c>
      <c r="CM3015">
        <v>0</v>
      </c>
      <c r="CN3015">
        <v>32</v>
      </c>
      <c r="CO3015">
        <v>1.0000000000000001E-5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2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30</v>
      </c>
      <c r="DC3015">
        <v>0</v>
      </c>
      <c r="DD3015">
        <v>50</v>
      </c>
      <c r="DE3015">
        <v>1.0000000000000001E-5</v>
      </c>
      <c r="DF3015">
        <v>21</v>
      </c>
      <c r="DG3015">
        <v>0</v>
      </c>
      <c r="DH3015">
        <v>0</v>
      </c>
      <c r="DI3015">
        <v>0</v>
      </c>
      <c r="DJ3015">
        <v>53</v>
      </c>
      <c r="DK3015">
        <v>1.0000000000000001E-5</v>
      </c>
      <c r="DL3015">
        <v>20</v>
      </c>
      <c r="DM3015">
        <v>0</v>
      </c>
      <c r="DN3015">
        <v>0</v>
      </c>
      <c r="DO3015">
        <v>0</v>
      </c>
      <c r="DP3015" cm="1">
        <f t="array" ref="DP3015">AVERAGE(_xlfn._xlws.FILTER(D3015:DO3015, MOD(COLUMN(D3015:DO3015)-COLUMN(D3015), 2)=0))</f>
        <v>38.293103448275865</v>
      </c>
      <c r="DQ3015" cm="1">
        <f t="array" ref="DQ3015">AVERAGE(_xlfn._xlws.FILTER(E3015:DP3015, MOD(COLUMN(E3015:DP3015)-COLUMN(E3015), 2)=0))</f>
        <v>5.1724137931034509E-6</v>
      </c>
    </row>
    <row r="3016" spans="1:121" x14ac:dyDescent="0.25">
      <c r="A3016" t="s">
        <v>4888</v>
      </c>
      <c r="B3016">
        <v>3110231</v>
      </c>
      <c r="C3016" t="s">
        <v>120</v>
      </c>
      <c r="D3016">
        <v>198</v>
      </c>
      <c r="E3016">
        <v>1.0000000000000001E-5</v>
      </c>
      <c r="F3016">
        <v>0</v>
      </c>
      <c r="G3016">
        <v>0</v>
      </c>
      <c r="H3016">
        <v>24</v>
      </c>
      <c r="I3016">
        <v>1.0000000000000001E-5</v>
      </c>
      <c r="J3016">
        <v>21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37</v>
      </c>
      <c r="Q3016">
        <v>2.0000000000000002E-5</v>
      </c>
      <c r="R3016">
        <v>31</v>
      </c>
      <c r="S3016">
        <v>0</v>
      </c>
      <c r="T3016">
        <v>68</v>
      </c>
      <c r="U3016">
        <v>1.0000000000000001E-5</v>
      </c>
      <c r="V3016">
        <v>48</v>
      </c>
      <c r="W3016">
        <v>1.0000000000000001E-5</v>
      </c>
      <c r="X3016">
        <v>0</v>
      </c>
      <c r="Y3016">
        <v>0</v>
      </c>
      <c r="Z3016">
        <v>0</v>
      </c>
      <c r="AA3016">
        <v>0</v>
      </c>
      <c r="AB3016">
        <v>18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14</v>
      </c>
      <c r="AI3016">
        <v>1.0000000000000001E-5</v>
      </c>
      <c r="AJ3016">
        <v>96</v>
      </c>
      <c r="AK3016">
        <v>1.0000000000000001E-5</v>
      </c>
      <c r="AL3016">
        <v>14</v>
      </c>
      <c r="AM3016">
        <v>0</v>
      </c>
      <c r="AN3016">
        <v>12</v>
      </c>
      <c r="AO3016">
        <v>0</v>
      </c>
      <c r="AP3016">
        <v>16</v>
      </c>
      <c r="AQ3016">
        <v>1.0000000000000001E-5</v>
      </c>
      <c r="AR3016">
        <v>43</v>
      </c>
      <c r="AS3016">
        <v>1.0000000000000001E-5</v>
      </c>
      <c r="AT3016">
        <v>33</v>
      </c>
      <c r="AU3016">
        <v>1.0000000000000001E-5</v>
      </c>
      <c r="AV3016">
        <v>0</v>
      </c>
      <c r="AW3016">
        <v>0</v>
      </c>
      <c r="AX3016">
        <v>0</v>
      </c>
      <c r="AY3016">
        <v>0</v>
      </c>
      <c r="AZ3016">
        <v>619</v>
      </c>
      <c r="BA3016">
        <v>3.0000000000000001E-5</v>
      </c>
      <c r="BB3016">
        <v>19</v>
      </c>
      <c r="BC3016">
        <v>0</v>
      </c>
      <c r="BD3016">
        <v>44</v>
      </c>
      <c r="BE3016">
        <v>1.0000000000000001E-5</v>
      </c>
      <c r="BF3016">
        <v>0</v>
      </c>
      <c r="BG3016">
        <v>0</v>
      </c>
      <c r="BH3016">
        <v>20</v>
      </c>
      <c r="BI3016">
        <v>1.0000000000000001E-5</v>
      </c>
      <c r="BJ3016">
        <v>0</v>
      </c>
      <c r="BK3016">
        <v>0</v>
      </c>
      <c r="BL3016">
        <v>21</v>
      </c>
      <c r="BM3016">
        <v>1.0000000000000001E-5</v>
      </c>
      <c r="BN3016">
        <v>49</v>
      </c>
      <c r="BO3016">
        <v>2.0000000000000002E-5</v>
      </c>
      <c r="BP3016">
        <v>36</v>
      </c>
      <c r="BQ3016">
        <v>1.0000000000000001E-5</v>
      </c>
      <c r="BR3016">
        <v>20</v>
      </c>
      <c r="BS3016">
        <v>0</v>
      </c>
      <c r="BT3016">
        <v>54</v>
      </c>
      <c r="BU3016">
        <v>2.0000000000000002E-5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95</v>
      </c>
      <c r="CE3016">
        <v>1.0000000000000001E-5</v>
      </c>
      <c r="CF3016">
        <v>445</v>
      </c>
      <c r="CG3016">
        <v>1.0000000000000001E-5</v>
      </c>
      <c r="CH3016">
        <v>18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40</v>
      </c>
      <c r="CO3016">
        <v>1.0000000000000001E-5</v>
      </c>
      <c r="CP3016">
        <v>21</v>
      </c>
      <c r="CQ3016">
        <v>1.0000000000000001E-5</v>
      </c>
      <c r="CR3016">
        <v>17</v>
      </c>
      <c r="CS3016">
        <v>0</v>
      </c>
      <c r="CT3016">
        <v>15</v>
      </c>
      <c r="CU3016">
        <v>0</v>
      </c>
      <c r="CV3016">
        <v>40</v>
      </c>
      <c r="CW3016">
        <v>1.0000000000000001E-5</v>
      </c>
      <c r="CX3016">
        <v>0</v>
      </c>
      <c r="CY3016">
        <v>0</v>
      </c>
      <c r="CZ3016">
        <v>0</v>
      </c>
      <c r="DA3016">
        <v>0</v>
      </c>
      <c r="DB3016">
        <v>77</v>
      </c>
      <c r="DC3016">
        <v>1.0000000000000001E-5</v>
      </c>
      <c r="DD3016">
        <v>52</v>
      </c>
      <c r="DE3016">
        <v>1.0000000000000001E-5</v>
      </c>
      <c r="DF3016">
        <v>22</v>
      </c>
      <c r="DG3016">
        <v>0</v>
      </c>
      <c r="DH3016">
        <v>32</v>
      </c>
      <c r="DI3016">
        <v>0</v>
      </c>
      <c r="DJ3016">
        <v>48</v>
      </c>
      <c r="DK3016">
        <v>1.0000000000000001E-5</v>
      </c>
      <c r="DL3016">
        <v>10</v>
      </c>
      <c r="DM3016">
        <v>0</v>
      </c>
      <c r="DN3016">
        <v>0</v>
      </c>
      <c r="DO3016">
        <v>0</v>
      </c>
      <c r="DP3016" cm="1">
        <f t="array" ref="DP3016">AVERAGE(_xlfn._xlws.FILTER(D3016:DO3016, MOD(COLUMN(D3016:DO3016)-COLUMN(D3016), 2)=0))</f>
        <v>42.879310344827587</v>
      </c>
      <c r="DQ3016" cm="1">
        <f t="array" ref="DQ3016">AVERAGE(_xlfn._xlws.FILTER(E3016:DP3016, MOD(COLUMN(E3016:DP3016)-COLUMN(E3016), 2)=0))</f>
        <v>5.1724137931034509E-6</v>
      </c>
    </row>
    <row r="3017" spans="1:121" x14ac:dyDescent="0.25">
      <c r="A3017" t="s">
        <v>5005</v>
      </c>
      <c r="B3017">
        <v>57664</v>
      </c>
      <c r="C3017" t="s">
        <v>120</v>
      </c>
      <c r="D3017">
        <v>329</v>
      </c>
      <c r="E3017">
        <v>2.0000000000000002E-5</v>
      </c>
      <c r="F3017">
        <v>16</v>
      </c>
      <c r="G3017">
        <v>1.0000000000000001E-5</v>
      </c>
      <c r="H3017">
        <v>22</v>
      </c>
      <c r="I3017">
        <v>1.0000000000000001E-5</v>
      </c>
      <c r="J3017">
        <v>29</v>
      </c>
      <c r="K3017">
        <v>0</v>
      </c>
      <c r="L3017">
        <v>12</v>
      </c>
      <c r="M3017">
        <v>0</v>
      </c>
      <c r="N3017">
        <v>14</v>
      </c>
      <c r="O3017">
        <v>0</v>
      </c>
      <c r="P3017">
        <v>16</v>
      </c>
      <c r="Q3017">
        <v>1.0000000000000001E-5</v>
      </c>
      <c r="R3017">
        <v>20</v>
      </c>
      <c r="S3017">
        <v>0</v>
      </c>
      <c r="T3017">
        <v>63</v>
      </c>
      <c r="U3017">
        <v>1.0000000000000001E-5</v>
      </c>
      <c r="V3017">
        <v>38</v>
      </c>
      <c r="W3017">
        <v>1.0000000000000001E-5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16</v>
      </c>
      <c r="AE3017">
        <v>1.0000000000000001E-5</v>
      </c>
      <c r="AF3017">
        <v>0</v>
      </c>
      <c r="AG3017">
        <v>0</v>
      </c>
      <c r="AH3017">
        <v>16</v>
      </c>
      <c r="AI3017">
        <v>1.0000000000000001E-5</v>
      </c>
      <c r="AJ3017">
        <v>147</v>
      </c>
      <c r="AK3017">
        <v>1.0000000000000001E-5</v>
      </c>
      <c r="AL3017">
        <v>26</v>
      </c>
      <c r="AM3017">
        <v>1.0000000000000001E-5</v>
      </c>
      <c r="AN3017">
        <v>0</v>
      </c>
      <c r="AO3017">
        <v>0</v>
      </c>
      <c r="AP3017">
        <v>30</v>
      </c>
      <c r="AQ3017">
        <v>1.0000000000000001E-5</v>
      </c>
      <c r="AR3017">
        <v>0</v>
      </c>
      <c r="AS3017">
        <v>0</v>
      </c>
      <c r="AT3017">
        <v>39</v>
      </c>
      <c r="AU3017">
        <v>2.0000000000000002E-5</v>
      </c>
      <c r="AV3017">
        <v>10</v>
      </c>
      <c r="AW3017">
        <v>0</v>
      </c>
      <c r="AX3017">
        <v>15</v>
      </c>
      <c r="AY3017">
        <v>0</v>
      </c>
      <c r="AZ3017">
        <v>549</v>
      </c>
      <c r="BA3017">
        <v>3.0000000000000001E-5</v>
      </c>
      <c r="BB3017">
        <v>14</v>
      </c>
      <c r="BC3017">
        <v>0</v>
      </c>
      <c r="BD3017">
        <v>69</v>
      </c>
      <c r="BE3017">
        <v>2.0000000000000002E-5</v>
      </c>
      <c r="BF3017">
        <v>53</v>
      </c>
      <c r="BG3017">
        <v>1.0000000000000001E-5</v>
      </c>
      <c r="BH3017">
        <v>10</v>
      </c>
      <c r="BI3017">
        <v>0</v>
      </c>
      <c r="BJ3017">
        <v>11</v>
      </c>
      <c r="BK3017">
        <v>0</v>
      </c>
      <c r="BL3017">
        <v>16</v>
      </c>
      <c r="BM3017">
        <v>1.0000000000000001E-5</v>
      </c>
      <c r="BN3017">
        <v>20</v>
      </c>
      <c r="BO3017">
        <v>1.0000000000000001E-5</v>
      </c>
      <c r="BP3017">
        <v>10</v>
      </c>
      <c r="BQ3017">
        <v>0</v>
      </c>
      <c r="BR3017">
        <v>31</v>
      </c>
      <c r="BS3017">
        <v>1.0000000000000001E-5</v>
      </c>
      <c r="BT3017">
        <v>48</v>
      </c>
      <c r="BU3017">
        <v>1.0000000000000001E-5</v>
      </c>
      <c r="BV3017">
        <v>11</v>
      </c>
      <c r="BW3017">
        <v>0</v>
      </c>
      <c r="BX3017">
        <v>46</v>
      </c>
      <c r="BY3017">
        <v>1.0000000000000001E-5</v>
      </c>
      <c r="BZ3017">
        <v>0</v>
      </c>
      <c r="CA3017">
        <v>0</v>
      </c>
      <c r="CB3017">
        <v>0</v>
      </c>
      <c r="CC3017">
        <v>0</v>
      </c>
      <c r="CD3017">
        <v>58</v>
      </c>
      <c r="CE3017">
        <v>0</v>
      </c>
      <c r="CF3017">
        <v>587</v>
      </c>
      <c r="CG3017">
        <v>1.0000000000000001E-5</v>
      </c>
      <c r="CH3017">
        <v>13</v>
      </c>
      <c r="CI3017">
        <v>0</v>
      </c>
      <c r="CJ3017">
        <v>29</v>
      </c>
      <c r="CK3017">
        <v>0</v>
      </c>
      <c r="CL3017">
        <v>0</v>
      </c>
      <c r="CM3017">
        <v>0</v>
      </c>
      <c r="CN3017">
        <v>36</v>
      </c>
      <c r="CO3017">
        <v>1.0000000000000001E-5</v>
      </c>
      <c r="CP3017">
        <v>12</v>
      </c>
      <c r="CQ3017">
        <v>1.0000000000000001E-5</v>
      </c>
      <c r="CR3017">
        <v>0</v>
      </c>
      <c r="CS3017">
        <v>0</v>
      </c>
      <c r="CT3017">
        <v>0</v>
      </c>
      <c r="CU3017">
        <v>0</v>
      </c>
      <c r="CV3017">
        <v>19</v>
      </c>
      <c r="CW3017">
        <v>0</v>
      </c>
      <c r="CX3017">
        <v>0</v>
      </c>
      <c r="CY3017">
        <v>0</v>
      </c>
      <c r="CZ3017">
        <v>31</v>
      </c>
      <c r="DA3017">
        <v>0</v>
      </c>
      <c r="DB3017">
        <v>96</v>
      </c>
      <c r="DC3017">
        <v>1.0000000000000001E-5</v>
      </c>
      <c r="DD3017">
        <v>22</v>
      </c>
      <c r="DE3017">
        <v>0</v>
      </c>
      <c r="DF3017">
        <v>54</v>
      </c>
      <c r="DG3017">
        <v>0</v>
      </c>
      <c r="DH3017">
        <v>10</v>
      </c>
      <c r="DI3017">
        <v>0</v>
      </c>
      <c r="DJ3017">
        <v>44</v>
      </c>
      <c r="DK3017">
        <v>1.0000000000000001E-5</v>
      </c>
      <c r="DL3017">
        <v>18</v>
      </c>
      <c r="DM3017">
        <v>0</v>
      </c>
      <c r="DN3017">
        <v>28</v>
      </c>
      <c r="DO3017">
        <v>0</v>
      </c>
      <c r="DP3017" cm="1">
        <f t="array" ref="DP3017">AVERAGE(_xlfn._xlws.FILTER(D3017:DO3017, MOD(COLUMN(D3017:DO3017)-COLUMN(D3017), 2)=0))</f>
        <v>48.327586206896555</v>
      </c>
      <c r="DQ3017" cm="1">
        <f t="array" ref="DQ3017">AVERAGE(_xlfn._xlws.FILTER(E3017:DP3017, MOD(COLUMN(E3017:DP3017)-COLUMN(E3017), 2)=0))</f>
        <v>5.1724137931034509E-6</v>
      </c>
    </row>
    <row r="3018" spans="1:121" x14ac:dyDescent="0.25">
      <c r="A3018" t="s">
        <v>5306</v>
      </c>
      <c r="B3018">
        <v>474953</v>
      </c>
      <c r="C3018" t="s">
        <v>120</v>
      </c>
      <c r="D3018">
        <v>164</v>
      </c>
      <c r="E3018">
        <v>1.0000000000000001E-5</v>
      </c>
      <c r="F3018">
        <v>0</v>
      </c>
      <c r="G3018">
        <v>0</v>
      </c>
      <c r="H3018">
        <v>14</v>
      </c>
      <c r="I3018">
        <v>0</v>
      </c>
      <c r="J3018">
        <v>46</v>
      </c>
      <c r="K3018">
        <v>0</v>
      </c>
      <c r="L3018">
        <v>0</v>
      </c>
      <c r="M3018">
        <v>0</v>
      </c>
      <c r="N3018">
        <v>12</v>
      </c>
      <c r="O3018">
        <v>0</v>
      </c>
      <c r="P3018">
        <v>34</v>
      </c>
      <c r="Q3018">
        <v>2.0000000000000002E-5</v>
      </c>
      <c r="R3018">
        <v>12</v>
      </c>
      <c r="S3018">
        <v>0</v>
      </c>
      <c r="T3018">
        <v>55</v>
      </c>
      <c r="U3018">
        <v>1.0000000000000001E-5</v>
      </c>
      <c r="V3018">
        <v>40</v>
      </c>
      <c r="W3018">
        <v>1.0000000000000001E-5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17</v>
      </c>
      <c r="AG3018">
        <v>1.0000000000000001E-5</v>
      </c>
      <c r="AH3018">
        <v>44</v>
      </c>
      <c r="AI3018">
        <v>3.0000000000000001E-5</v>
      </c>
      <c r="AJ3018">
        <v>113</v>
      </c>
      <c r="AK3018">
        <v>1.0000000000000001E-5</v>
      </c>
      <c r="AL3018">
        <v>23</v>
      </c>
      <c r="AM3018">
        <v>1.0000000000000001E-5</v>
      </c>
      <c r="AN3018">
        <v>0</v>
      </c>
      <c r="AO3018">
        <v>0</v>
      </c>
      <c r="AP3018">
        <v>16</v>
      </c>
      <c r="AQ3018">
        <v>1.0000000000000001E-5</v>
      </c>
      <c r="AR3018">
        <v>38</v>
      </c>
      <c r="AS3018">
        <v>1.0000000000000001E-5</v>
      </c>
      <c r="AT3018">
        <v>23</v>
      </c>
      <c r="AU3018">
        <v>1.0000000000000001E-5</v>
      </c>
      <c r="AV3018">
        <v>0</v>
      </c>
      <c r="AW3018">
        <v>0</v>
      </c>
      <c r="AX3018">
        <v>30</v>
      </c>
      <c r="AY3018">
        <v>1.0000000000000001E-5</v>
      </c>
      <c r="AZ3018">
        <v>380</v>
      </c>
      <c r="BA3018">
        <v>2.0000000000000002E-5</v>
      </c>
      <c r="BB3018">
        <v>27</v>
      </c>
      <c r="BC3018">
        <v>1.0000000000000001E-5</v>
      </c>
      <c r="BD3018">
        <v>50</v>
      </c>
      <c r="BE3018">
        <v>1.0000000000000001E-5</v>
      </c>
      <c r="BF3018">
        <v>35</v>
      </c>
      <c r="BG3018">
        <v>1.0000000000000001E-5</v>
      </c>
      <c r="BH3018">
        <v>20</v>
      </c>
      <c r="BI3018">
        <v>1.0000000000000001E-5</v>
      </c>
      <c r="BJ3018">
        <v>11</v>
      </c>
      <c r="BK3018">
        <v>0</v>
      </c>
      <c r="BL3018">
        <v>0</v>
      </c>
      <c r="BM3018">
        <v>0</v>
      </c>
      <c r="BN3018">
        <v>14</v>
      </c>
      <c r="BO3018">
        <v>0</v>
      </c>
      <c r="BP3018">
        <v>18</v>
      </c>
      <c r="BQ3018">
        <v>0</v>
      </c>
      <c r="BR3018">
        <v>28</v>
      </c>
      <c r="BS3018">
        <v>1.0000000000000001E-5</v>
      </c>
      <c r="BT3018">
        <v>40</v>
      </c>
      <c r="BU3018">
        <v>1.0000000000000001E-5</v>
      </c>
      <c r="BV3018">
        <v>16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54</v>
      </c>
      <c r="CE3018">
        <v>0</v>
      </c>
      <c r="CF3018">
        <v>344</v>
      </c>
      <c r="CG3018">
        <v>1.0000000000000001E-5</v>
      </c>
      <c r="CH3018">
        <v>0</v>
      </c>
      <c r="CI3018">
        <v>0</v>
      </c>
      <c r="CJ3018">
        <v>16</v>
      </c>
      <c r="CK3018">
        <v>0</v>
      </c>
      <c r="CL3018">
        <v>0</v>
      </c>
      <c r="CM3018">
        <v>0</v>
      </c>
      <c r="CN3018">
        <v>55</v>
      </c>
      <c r="CO3018">
        <v>2.0000000000000002E-5</v>
      </c>
      <c r="CP3018">
        <v>0</v>
      </c>
      <c r="CQ3018">
        <v>0</v>
      </c>
      <c r="CR3018">
        <v>12</v>
      </c>
      <c r="CS3018">
        <v>0</v>
      </c>
      <c r="CT3018">
        <v>0</v>
      </c>
      <c r="CU3018">
        <v>0</v>
      </c>
      <c r="CV3018">
        <v>14</v>
      </c>
      <c r="CW3018">
        <v>0</v>
      </c>
      <c r="CX3018">
        <v>0</v>
      </c>
      <c r="CY3018">
        <v>0</v>
      </c>
      <c r="CZ3018">
        <v>25</v>
      </c>
      <c r="DA3018">
        <v>0</v>
      </c>
      <c r="DB3018">
        <v>61</v>
      </c>
      <c r="DC3018">
        <v>1.0000000000000001E-5</v>
      </c>
      <c r="DD3018">
        <v>28</v>
      </c>
      <c r="DE3018">
        <v>1.0000000000000001E-5</v>
      </c>
      <c r="DF3018">
        <v>78</v>
      </c>
      <c r="DG3018">
        <v>1.0000000000000001E-5</v>
      </c>
      <c r="DH3018">
        <v>12</v>
      </c>
      <c r="DI3018">
        <v>0</v>
      </c>
      <c r="DJ3018">
        <v>63</v>
      </c>
      <c r="DK3018">
        <v>1.0000000000000001E-5</v>
      </c>
      <c r="DL3018">
        <v>35</v>
      </c>
      <c r="DM3018">
        <v>0</v>
      </c>
      <c r="DN3018">
        <v>11</v>
      </c>
      <c r="DO3018">
        <v>0</v>
      </c>
      <c r="DP3018" cm="1">
        <f t="array" ref="DP3018">AVERAGE(_xlfn._xlws.FILTER(D3018:DO3018, MOD(COLUMN(D3018:DO3018)-COLUMN(D3018), 2)=0))</f>
        <v>36.689655172413794</v>
      </c>
      <c r="DQ3018" cm="1">
        <f t="array" ref="DQ3018">AVERAGE(_xlfn._xlws.FILTER(E3018:DP3018, MOD(COLUMN(E3018:DP3018)-COLUMN(E3018), 2)=0))</f>
        <v>5.1724137931034509E-6</v>
      </c>
    </row>
    <row r="3019" spans="1:121" x14ac:dyDescent="0.25">
      <c r="A3019" t="s">
        <v>5707</v>
      </c>
      <c r="B3019">
        <v>36841</v>
      </c>
      <c r="C3019" t="s">
        <v>120</v>
      </c>
      <c r="D3019">
        <v>19</v>
      </c>
      <c r="E3019">
        <v>0</v>
      </c>
      <c r="F3019">
        <v>0</v>
      </c>
      <c r="G3019">
        <v>0</v>
      </c>
      <c r="H3019">
        <v>52</v>
      </c>
      <c r="I3019">
        <v>2.0000000000000002E-5</v>
      </c>
      <c r="J3019">
        <v>101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19</v>
      </c>
      <c r="Q3019">
        <v>1.0000000000000001E-5</v>
      </c>
      <c r="R3019">
        <v>28</v>
      </c>
      <c r="S3019">
        <v>0</v>
      </c>
      <c r="T3019">
        <v>36</v>
      </c>
      <c r="U3019">
        <v>0</v>
      </c>
      <c r="V3019">
        <v>42</v>
      </c>
      <c r="W3019">
        <v>1.0000000000000001E-5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16</v>
      </c>
      <c r="AE3019">
        <v>1.0000000000000001E-5</v>
      </c>
      <c r="AF3019">
        <v>0</v>
      </c>
      <c r="AG3019">
        <v>0</v>
      </c>
      <c r="AH3019">
        <v>0</v>
      </c>
      <c r="AI3019">
        <v>0</v>
      </c>
      <c r="AJ3019">
        <v>67</v>
      </c>
      <c r="AK3019">
        <v>0</v>
      </c>
      <c r="AL3019">
        <v>0</v>
      </c>
      <c r="AM3019">
        <v>0</v>
      </c>
      <c r="AN3019">
        <v>10</v>
      </c>
      <c r="AO3019">
        <v>0</v>
      </c>
      <c r="AP3019">
        <v>79</v>
      </c>
      <c r="AQ3019">
        <v>3.0000000000000001E-5</v>
      </c>
      <c r="AR3019">
        <v>234</v>
      </c>
      <c r="AS3019">
        <v>6.0000000000000002E-5</v>
      </c>
      <c r="AT3019">
        <v>0</v>
      </c>
      <c r="AU3019">
        <v>0</v>
      </c>
      <c r="AV3019">
        <v>26</v>
      </c>
      <c r="AW3019">
        <v>1.0000000000000001E-5</v>
      </c>
      <c r="AX3019">
        <v>0</v>
      </c>
      <c r="AY3019">
        <v>0</v>
      </c>
      <c r="AZ3019">
        <v>370</v>
      </c>
      <c r="BA3019">
        <v>2.0000000000000002E-5</v>
      </c>
      <c r="BB3019">
        <v>30</v>
      </c>
      <c r="BC3019">
        <v>1.0000000000000001E-5</v>
      </c>
      <c r="BD3019">
        <v>103</v>
      </c>
      <c r="BE3019">
        <v>2.0000000000000002E-5</v>
      </c>
      <c r="BF3019">
        <v>88</v>
      </c>
      <c r="BG3019">
        <v>2.0000000000000002E-5</v>
      </c>
      <c r="BH3019">
        <v>26</v>
      </c>
      <c r="BI3019">
        <v>1.0000000000000001E-5</v>
      </c>
      <c r="BJ3019">
        <v>0</v>
      </c>
      <c r="BK3019">
        <v>0</v>
      </c>
      <c r="BL3019">
        <v>13</v>
      </c>
      <c r="BM3019">
        <v>0</v>
      </c>
      <c r="BN3019">
        <v>25</v>
      </c>
      <c r="BO3019">
        <v>1.0000000000000001E-5</v>
      </c>
      <c r="BP3019">
        <v>20</v>
      </c>
      <c r="BQ3019">
        <v>0</v>
      </c>
      <c r="BR3019">
        <v>42</v>
      </c>
      <c r="BS3019">
        <v>1.0000000000000001E-5</v>
      </c>
      <c r="BT3019">
        <v>12</v>
      </c>
      <c r="BU3019">
        <v>0</v>
      </c>
      <c r="BV3019">
        <v>34</v>
      </c>
      <c r="BW3019">
        <v>0</v>
      </c>
      <c r="BX3019">
        <v>37</v>
      </c>
      <c r="BY3019">
        <v>1.0000000000000001E-5</v>
      </c>
      <c r="BZ3019">
        <v>0</v>
      </c>
      <c r="CA3019">
        <v>0</v>
      </c>
      <c r="CB3019">
        <v>0</v>
      </c>
      <c r="CC3019">
        <v>0</v>
      </c>
      <c r="CD3019">
        <v>20</v>
      </c>
      <c r="CE3019">
        <v>0</v>
      </c>
      <c r="CF3019">
        <v>101</v>
      </c>
      <c r="CG3019">
        <v>0</v>
      </c>
      <c r="CH3019">
        <v>19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29</v>
      </c>
      <c r="CO3019">
        <v>1.0000000000000001E-5</v>
      </c>
      <c r="CP3019">
        <v>0</v>
      </c>
      <c r="CQ3019">
        <v>0</v>
      </c>
      <c r="CR3019">
        <v>21</v>
      </c>
      <c r="CS3019">
        <v>0</v>
      </c>
      <c r="CT3019">
        <v>24</v>
      </c>
      <c r="CU3019">
        <v>1.0000000000000001E-5</v>
      </c>
      <c r="CV3019">
        <v>25</v>
      </c>
      <c r="CW3019">
        <v>0</v>
      </c>
      <c r="CX3019">
        <v>0</v>
      </c>
      <c r="CY3019">
        <v>0</v>
      </c>
      <c r="CZ3019">
        <v>65</v>
      </c>
      <c r="DA3019">
        <v>1.0000000000000001E-5</v>
      </c>
      <c r="DB3019">
        <v>28</v>
      </c>
      <c r="DC3019">
        <v>0</v>
      </c>
      <c r="DD3019">
        <v>13</v>
      </c>
      <c r="DE3019">
        <v>0</v>
      </c>
      <c r="DF3019">
        <v>36</v>
      </c>
      <c r="DG3019">
        <v>0</v>
      </c>
      <c r="DH3019">
        <v>15</v>
      </c>
      <c r="DI3019">
        <v>0</v>
      </c>
      <c r="DJ3019">
        <v>70</v>
      </c>
      <c r="DK3019">
        <v>1.0000000000000001E-5</v>
      </c>
      <c r="DL3019">
        <v>29</v>
      </c>
      <c r="DM3019">
        <v>0</v>
      </c>
      <c r="DN3019">
        <v>0</v>
      </c>
      <c r="DO3019">
        <v>0</v>
      </c>
      <c r="DP3019" cm="1">
        <f t="array" ref="DP3019">AVERAGE(_xlfn._xlws.FILTER(D3019:DO3019, MOD(COLUMN(D3019:DO3019)-COLUMN(D3019), 2)=0))</f>
        <v>34.896551724137929</v>
      </c>
      <c r="DQ3019" cm="1">
        <f t="array" ref="DQ3019">AVERAGE(_xlfn._xlws.FILTER(E3019:DP3019, MOD(COLUMN(E3019:DP3019)-COLUMN(E3019), 2)=0))</f>
        <v>5.1724137931034509E-6</v>
      </c>
    </row>
    <row r="3020" spans="1:121" x14ac:dyDescent="0.25">
      <c r="A3020" t="s">
        <v>5834</v>
      </c>
      <c r="B3020">
        <v>2777983</v>
      </c>
      <c r="C3020" t="s">
        <v>120</v>
      </c>
      <c r="D3020">
        <v>57</v>
      </c>
      <c r="E3020">
        <v>0</v>
      </c>
      <c r="F3020">
        <v>23</v>
      </c>
      <c r="G3020">
        <v>1.0000000000000001E-5</v>
      </c>
      <c r="H3020">
        <v>34</v>
      </c>
      <c r="I3020">
        <v>1.0000000000000001E-5</v>
      </c>
      <c r="J3020">
        <v>47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33</v>
      </c>
      <c r="Q3020">
        <v>2.0000000000000002E-5</v>
      </c>
      <c r="R3020">
        <v>39</v>
      </c>
      <c r="S3020">
        <v>0</v>
      </c>
      <c r="T3020">
        <v>54</v>
      </c>
      <c r="U3020">
        <v>1.0000000000000001E-5</v>
      </c>
      <c r="V3020">
        <v>41</v>
      </c>
      <c r="W3020">
        <v>1.0000000000000001E-5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20</v>
      </c>
      <c r="AE3020">
        <v>1.0000000000000001E-5</v>
      </c>
      <c r="AF3020">
        <v>0</v>
      </c>
      <c r="AG3020">
        <v>0</v>
      </c>
      <c r="AH3020">
        <v>24</v>
      </c>
      <c r="AI3020">
        <v>2.0000000000000002E-5</v>
      </c>
      <c r="AJ3020">
        <v>64</v>
      </c>
      <c r="AK3020">
        <v>0</v>
      </c>
      <c r="AL3020">
        <v>21</v>
      </c>
      <c r="AM3020">
        <v>1.0000000000000001E-5</v>
      </c>
      <c r="AN3020">
        <v>21</v>
      </c>
      <c r="AO3020">
        <v>0</v>
      </c>
      <c r="AP3020">
        <v>13</v>
      </c>
      <c r="AQ3020">
        <v>1.0000000000000001E-5</v>
      </c>
      <c r="AR3020">
        <v>0</v>
      </c>
      <c r="AS3020">
        <v>0</v>
      </c>
      <c r="AT3020">
        <v>0</v>
      </c>
      <c r="AU3020">
        <v>0</v>
      </c>
      <c r="AV3020">
        <v>20</v>
      </c>
      <c r="AW3020">
        <v>0</v>
      </c>
      <c r="AX3020">
        <v>0</v>
      </c>
      <c r="AY3020">
        <v>0</v>
      </c>
      <c r="AZ3020">
        <v>222</v>
      </c>
      <c r="BA3020">
        <v>1.0000000000000001E-5</v>
      </c>
      <c r="BB3020">
        <v>20</v>
      </c>
      <c r="BC3020">
        <v>0</v>
      </c>
      <c r="BD3020">
        <v>47</v>
      </c>
      <c r="BE3020">
        <v>1.0000000000000001E-5</v>
      </c>
      <c r="BF3020">
        <v>19</v>
      </c>
      <c r="BG3020">
        <v>0</v>
      </c>
      <c r="BH3020">
        <v>25</v>
      </c>
      <c r="BI3020">
        <v>1.0000000000000001E-5</v>
      </c>
      <c r="BJ3020">
        <v>0</v>
      </c>
      <c r="BK3020">
        <v>0</v>
      </c>
      <c r="BL3020">
        <v>22</v>
      </c>
      <c r="BM3020">
        <v>1.0000000000000001E-5</v>
      </c>
      <c r="BN3020">
        <v>19</v>
      </c>
      <c r="BO3020">
        <v>1.0000000000000001E-5</v>
      </c>
      <c r="BP3020">
        <v>26</v>
      </c>
      <c r="BQ3020">
        <v>1.0000000000000001E-5</v>
      </c>
      <c r="BR3020">
        <v>40</v>
      </c>
      <c r="BS3020">
        <v>1.0000000000000001E-5</v>
      </c>
      <c r="BT3020">
        <v>17</v>
      </c>
      <c r="BU3020">
        <v>1.0000000000000001E-5</v>
      </c>
      <c r="BV3020">
        <v>44</v>
      </c>
      <c r="BW3020">
        <v>1.0000000000000001E-5</v>
      </c>
      <c r="BX3020">
        <v>30</v>
      </c>
      <c r="BY3020">
        <v>1.0000000000000001E-5</v>
      </c>
      <c r="BZ3020">
        <v>24</v>
      </c>
      <c r="CA3020">
        <v>1.0000000000000001E-5</v>
      </c>
      <c r="CB3020">
        <v>0</v>
      </c>
      <c r="CC3020">
        <v>0</v>
      </c>
      <c r="CD3020">
        <v>41</v>
      </c>
      <c r="CE3020">
        <v>0</v>
      </c>
      <c r="CF3020">
        <v>201</v>
      </c>
      <c r="CG3020">
        <v>1.0000000000000001E-5</v>
      </c>
      <c r="CH3020">
        <v>58</v>
      </c>
      <c r="CI3020">
        <v>1.0000000000000001E-5</v>
      </c>
      <c r="CJ3020">
        <v>35</v>
      </c>
      <c r="CK3020">
        <v>0</v>
      </c>
      <c r="CL3020">
        <v>18</v>
      </c>
      <c r="CM3020">
        <v>0</v>
      </c>
      <c r="CN3020">
        <v>38</v>
      </c>
      <c r="CO3020">
        <v>1.0000000000000001E-5</v>
      </c>
      <c r="CP3020">
        <v>25</v>
      </c>
      <c r="CQ3020">
        <v>1.0000000000000001E-5</v>
      </c>
      <c r="CR3020">
        <v>0</v>
      </c>
      <c r="CS3020">
        <v>0</v>
      </c>
      <c r="CT3020">
        <v>27</v>
      </c>
      <c r="CU3020">
        <v>1.0000000000000001E-5</v>
      </c>
      <c r="CV3020">
        <v>15</v>
      </c>
      <c r="CW3020">
        <v>0</v>
      </c>
      <c r="CX3020">
        <v>0</v>
      </c>
      <c r="CY3020">
        <v>0</v>
      </c>
      <c r="CZ3020">
        <v>24</v>
      </c>
      <c r="DA3020">
        <v>0</v>
      </c>
      <c r="DB3020">
        <v>44</v>
      </c>
      <c r="DC3020">
        <v>0</v>
      </c>
      <c r="DD3020">
        <v>38</v>
      </c>
      <c r="DE3020">
        <v>1.0000000000000001E-5</v>
      </c>
      <c r="DF3020">
        <v>85</v>
      </c>
      <c r="DG3020">
        <v>1.0000000000000001E-5</v>
      </c>
      <c r="DH3020">
        <v>67</v>
      </c>
      <c r="DI3020">
        <v>1.0000000000000001E-5</v>
      </c>
      <c r="DJ3020">
        <v>32</v>
      </c>
      <c r="DK3020">
        <v>0</v>
      </c>
      <c r="DL3020">
        <v>30</v>
      </c>
      <c r="DM3020">
        <v>0</v>
      </c>
      <c r="DN3020">
        <v>27</v>
      </c>
      <c r="DO3020">
        <v>0</v>
      </c>
      <c r="DP3020" cm="1">
        <f t="array" ref="DP3020">AVERAGE(_xlfn._xlws.FILTER(D3020:DO3020, MOD(COLUMN(D3020:DO3020)-COLUMN(D3020), 2)=0))</f>
        <v>32.258620689655174</v>
      </c>
      <c r="DQ3020" cm="1">
        <f t="array" ref="DQ3020">AVERAGE(_xlfn._xlws.FILTER(E3020:DP3020, MOD(COLUMN(E3020:DP3020)-COLUMN(E3020), 2)=0))</f>
        <v>5.1724137931034509E-6</v>
      </c>
    </row>
    <row r="3021" spans="1:121" x14ac:dyDescent="0.25">
      <c r="A3021" t="s">
        <v>5954</v>
      </c>
      <c r="B3021">
        <v>2126352</v>
      </c>
      <c r="C3021" t="s">
        <v>120</v>
      </c>
      <c r="D3021">
        <v>35</v>
      </c>
      <c r="E3021">
        <v>0</v>
      </c>
      <c r="F3021">
        <v>0</v>
      </c>
      <c r="G3021">
        <v>0</v>
      </c>
      <c r="H3021">
        <v>20</v>
      </c>
      <c r="I3021">
        <v>1.0000000000000001E-5</v>
      </c>
      <c r="J3021">
        <v>58</v>
      </c>
      <c r="K3021">
        <v>0</v>
      </c>
      <c r="L3021">
        <v>42</v>
      </c>
      <c r="M3021">
        <v>1.0000000000000001E-5</v>
      </c>
      <c r="N3021">
        <v>22</v>
      </c>
      <c r="O3021">
        <v>1.0000000000000001E-5</v>
      </c>
      <c r="P3021">
        <v>45</v>
      </c>
      <c r="Q3021">
        <v>3.0000000000000001E-5</v>
      </c>
      <c r="R3021">
        <v>0</v>
      </c>
      <c r="S3021">
        <v>0</v>
      </c>
      <c r="T3021">
        <v>27</v>
      </c>
      <c r="U3021">
        <v>0</v>
      </c>
      <c r="V3021">
        <v>22</v>
      </c>
      <c r="W3021">
        <v>0</v>
      </c>
      <c r="X3021">
        <v>0</v>
      </c>
      <c r="Y3021">
        <v>0</v>
      </c>
      <c r="Z3021">
        <v>1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21</v>
      </c>
      <c r="AI3021">
        <v>2.0000000000000002E-5</v>
      </c>
      <c r="AJ3021">
        <v>21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388</v>
      </c>
      <c r="BA3021">
        <v>2.0000000000000002E-5</v>
      </c>
      <c r="BB3021">
        <v>322</v>
      </c>
      <c r="BC3021">
        <v>6.9999999999999994E-5</v>
      </c>
      <c r="BD3021">
        <v>35</v>
      </c>
      <c r="BE3021">
        <v>1.0000000000000001E-5</v>
      </c>
      <c r="BF3021">
        <v>20</v>
      </c>
      <c r="BG3021">
        <v>0</v>
      </c>
      <c r="BH3021">
        <v>19</v>
      </c>
      <c r="BI3021">
        <v>0</v>
      </c>
      <c r="BJ3021">
        <v>0</v>
      </c>
      <c r="BK3021">
        <v>0</v>
      </c>
      <c r="BL3021">
        <v>47</v>
      </c>
      <c r="BM3021">
        <v>2.0000000000000002E-5</v>
      </c>
      <c r="BN3021">
        <v>0</v>
      </c>
      <c r="BO3021">
        <v>0</v>
      </c>
      <c r="BP3021">
        <v>0</v>
      </c>
      <c r="BQ3021">
        <v>0</v>
      </c>
      <c r="BR3021">
        <v>85</v>
      </c>
      <c r="BS3021">
        <v>2.0000000000000002E-5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71</v>
      </c>
      <c r="CE3021">
        <v>1.0000000000000001E-5</v>
      </c>
      <c r="CF3021">
        <v>15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29</v>
      </c>
      <c r="CO3021">
        <v>1.0000000000000001E-5</v>
      </c>
      <c r="CP3021">
        <v>24</v>
      </c>
      <c r="CQ3021">
        <v>1.0000000000000001E-5</v>
      </c>
      <c r="CR3021">
        <v>0</v>
      </c>
      <c r="CS3021">
        <v>0</v>
      </c>
      <c r="CT3021">
        <v>0</v>
      </c>
      <c r="CU3021">
        <v>0</v>
      </c>
      <c r="CV3021">
        <v>25</v>
      </c>
      <c r="CW3021">
        <v>0</v>
      </c>
      <c r="CX3021">
        <v>0</v>
      </c>
      <c r="CY3021">
        <v>0</v>
      </c>
      <c r="CZ3021">
        <v>45</v>
      </c>
      <c r="DA3021">
        <v>1.0000000000000001E-5</v>
      </c>
      <c r="DB3021">
        <v>12</v>
      </c>
      <c r="DC3021">
        <v>0</v>
      </c>
      <c r="DD3021">
        <v>66</v>
      </c>
      <c r="DE3021">
        <v>1.0000000000000001E-5</v>
      </c>
      <c r="DF3021">
        <v>86</v>
      </c>
      <c r="DG3021">
        <v>1.0000000000000001E-5</v>
      </c>
      <c r="DH3021">
        <v>0</v>
      </c>
      <c r="DI3021">
        <v>0</v>
      </c>
      <c r="DJ3021">
        <v>41</v>
      </c>
      <c r="DK3021">
        <v>1.0000000000000001E-5</v>
      </c>
      <c r="DL3021">
        <v>0</v>
      </c>
      <c r="DM3021">
        <v>0</v>
      </c>
      <c r="DN3021">
        <v>64</v>
      </c>
      <c r="DO3021">
        <v>1.0000000000000001E-5</v>
      </c>
      <c r="DP3021" cm="1">
        <f t="array" ref="DP3021">AVERAGE(_xlfn._xlws.FILTER(D3021:DO3021, MOD(COLUMN(D3021:DO3021)-COLUMN(D3021), 2)=0))</f>
        <v>31.948275862068964</v>
      </c>
      <c r="DQ3021" cm="1">
        <f t="array" ref="DQ3021">AVERAGE(_xlfn._xlws.FILTER(E3021:DP3021, MOD(COLUMN(E3021:DP3021)-COLUMN(E3021), 2)=0))</f>
        <v>5.1724137931034509E-6</v>
      </c>
    </row>
    <row r="3022" spans="1:121" x14ac:dyDescent="0.25">
      <c r="A3022" t="s">
        <v>6103</v>
      </c>
      <c r="B3022">
        <v>1742359</v>
      </c>
      <c r="C3022" t="s">
        <v>120</v>
      </c>
      <c r="D3022">
        <v>107</v>
      </c>
      <c r="E3022">
        <v>1.0000000000000001E-5</v>
      </c>
      <c r="F3022">
        <v>0</v>
      </c>
      <c r="G3022">
        <v>0</v>
      </c>
      <c r="H3022">
        <v>27</v>
      </c>
      <c r="I3022">
        <v>1.0000000000000001E-5</v>
      </c>
      <c r="J3022">
        <v>44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36</v>
      </c>
      <c r="Q3022">
        <v>2.0000000000000002E-5</v>
      </c>
      <c r="R3022">
        <v>28</v>
      </c>
      <c r="S3022">
        <v>0</v>
      </c>
      <c r="T3022">
        <v>72</v>
      </c>
      <c r="U3022">
        <v>1.0000000000000001E-5</v>
      </c>
      <c r="V3022">
        <v>68</v>
      </c>
      <c r="W3022">
        <v>1.0000000000000001E-5</v>
      </c>
      <c r="X3022">
        <v>0</v>
      </c>
      <c r="Y3022">
        <v>0</v>
      </c>
      <c r="Z3022">
        <v>0</v>
      </c>
      <c r="AA3022">
        <v>0</v>
      </c>
      <c r="AB3022">
        <v>12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17</v>
      </c>
      <c r="AI3022">
        <v>1.0000000000000001E-5</v>
      </c>
      <c r="AJ3022">
        <v>61</v>
      </c>
      <c r="AK3022">
        <v>0</v>
      </c>
      <c r="AL3022">
        <v>17</v>
      </c>
      <c r="AM3022">
        <v>0</v>
      </c>
      <c r="AN3022">
        <v>0</v>
      </c>
      <c r="AO3022">
        <v>0</v>
      </c>
      <c r="AP3022">
        <v>22</v>
      </c>
      <c r="AQ3022">
        <v>1.0000000000000001E-5</v>
      </c>
      <c r="AR3022">
        <v>45</v>
      </c>
      <c r="AS3022">
        <v>1.0000000000000001E-5</v>
      </c>
      <c r="AT3022">
        <v>0</v>
      </c>
      <c r="AU3022">
        <v>0</v>
      </c>
      <c r="AV3022">
        <v>11</v>
      </c>
      <c r="AW3022">
        <v>0</v>
      </c>
      <c r="AX3022">
        <v>17</v>
      </c>
      <c r="AY3022">
        <v>0</v>
      </c>
      <c r="AZ3022">
        <v>379</v>
      </c>
      <c r="BA3022">
        <v>2.0000000000000002E-5</v>
      </c>
      <c r="BB3022">
        <v>24</v>
      </c>
      <c r="BC3022">
        <v>1.0000000000000001E-5</v>
      </c>
      <c r="BD3022">
        <v>46</v>
      </c>
      <c r="BE3022">
        <v>1.0000000000000001E-5</v>
      </c>
      <c r="BF3022">
        <v>111</v>
      </c>
      <c r="BG3022">
        <v>2.0000000000000002E-5</v>
      </c>
      <c r="BH3022">
        <v>15</v>
      </c>
      <c r="BI3022">
        <v>0</v>
      </c>
      <c r="BJ3022">
        <v>0</v>
      </c>
      <c r="BK3022">
        <v>0</v>
      </c>
      <c r="BL3022">
        <v>19</v>
      </c>
      <c r="BM3022">
        <v>1.0000000000000001E-5</v>
      </c>
      <c r="BN3022">
        <v>16</v>
      </c>
      <c r="BO3022">
        <v>1.0000000000000001E-5</v>
      </c>
      <c r="BP3022">
        <v>14</v>
      </c>
      <c r="BQ3022">
        <v>0</v>
      </c>
      <c r="BR3022">
        <v>20</v>
      </c>
      <c r="BS3022">
        <v>0</v>
      </c>
      <c r="BT3022">
        <v>17</v>
      </c>
      <c r="BU3022">
        <v>1.0000000000000001E-5</v>
      </c>
      <c r="BV3022">
        <v>23</v>
      </c>
      <c r="BW3022">
        <v>0</v>
      </c>
      <c r="BX3022">
        <v>24</v>
      </c>
      <c r="BY3022">
        <v>1.0000000000000001E-5</v>
      </c>
      <c r="BZ3022">
        <v>14</v>
      </c>
      <c r="CA3022">
        <v>0</v>
      </c>
      <c r="CB3022">
        <v>0</v>
      </c>
      <c r="CC3022">
        <v>0</v>
      </c>
      <c r="CD3022">
        <v>31</v>
      </c>
      <c r="CE3022">
        <v>0</v>
      </c>
      <c r="CF3022">
        <v>528</v>
      </c>
      <c r="CG3022">
        <v>1.0000000000000001E-5</v>
      </c>
      <c r="CH3022">
        <v>12</v>
      </c>
      <c r="CI3022">
        <v>0</v>
      </c>
      <c r="CJ3022">
        <v>61</v>
      </c>
      <c r="CK3022">
        <v>1.0000000000000001E-5</v>
      </c>
      <c r="CL3022">
        <v>0</v>
      </c>
      <c r="CM3022">
        <v>0</v>
      </c>
      <c r="CN3022">
        <v>63</v>
      </c>
      <c r="CO3022">
        <v>2.0000000000000002E-5</v>
      </c>
      <c r="CP3022">
        <v>23</v>
      </c>
      <c r="CQ3022">
        <v>1.0000000000000001E-5</v>
      </c>
      <c r="CR3022">
        <v>0</v>
      </c>
      <c r="CS3022">
        <v>0</v>
      </c>
      <c r="CT3022">
        <v>16</v>
      </c>
      <c r="CU3022">
        <v>0</v>
      </c>
      <c r="CV3022">
        <v>12</v>
      </c>
      <c r="CW3022">
        <v>0</v>
      </c>
      <c r="CX3022">
        <v>0</v>
      </c>
      <c r="CY3022">
        <v>0</v>
      </c>
      <c r="CZ3022">
        <v>122</v>
      </c>
      <c r="DA3022">
        <v>2.0000000000000002E-5</v>
      </c>
      <c r="DB3022">
        <v>22</v>
      </c>
      <c r="DC3022">
        <v>0</v>
      </c>
      <c r="DD3022">
        <v>67</v>
      </c>
      <c r="DE3022">
        <v>1.0000000000000001E-5</v>
      </c>
      <c r="DF3022">
        <v>73</v>
      </c>
      <c r="DG3022">
        <v>1.0000000000000001E-5</v>
      </c>
      <c r="DH3022">
        <v>14</v>
      </c>
      <c r="DI3022">
        <v>0</v>
      </c>
      <c r="DJ3022">
        <v>36</v>
      </c>
      <c r="DK3022">
        <v>0</v>
      </c>
      <c r="DL3022">
        <v>56</v>
      </c>
      <c r="DM3022">
        <v>1.0000000000000001E-5</v>
      </c>
      <c r="DN3022">
        <v>50</v>
      </c>
      <c r="DO3022">
        <v>1.0000000000000001E-5</v>
      </c>
      <c r="DP3022" cm="1">
        <f t="array" ref="DP3022">AVERAGE(_xlfn._xlws.FILTER(D3022:DO3022, MOD(COLUMN(D3022:DO3022)-COLUMN(D3022), 2)=0))</f>
        <v>42.96551724137931</v>
      </c>
      <c r="DQ3022" cm="1">
        <f t="array" ref="DQ3022">AVERAGE(_xlfn._xlws.FILTER(E3022:DP3022, MOD(COLUMN(E3022:DP3022)-COLUMN(E3022), 2)=0))</f>
        <v>5.1724137931034509E-6</v>
      </c>
    </row>
    <row r="3023" spans="1:121" x14ac:dyDescent="0.25">
      <c r="A3023" t="s">
        <v>6141</v>
      </c>
      <c r="B3023">
        <v>2567941</v>
      </c>
      <c r="C3023" t="s">
        <v>120</v>
      </c>
      <c r="D3023">
        <v>59</v>
      </c>
      <c r="E3023">
        <v>0</v>
      </c>
      <c r="F3023">
        <v>0</v>
      </c>
      <c r="G3023">
        <v>0</v>
      </c>
      <c r="H3023">
        <v>24</v>
      </c>
      <c r="I3023">
        <v>1.0000000000000001E-5</v>
      </c>
      <c r="J3023">
        <v>4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27</v>
      </c>
      <c r="S3023">
        <v>0</v>
      </c>
      <c r="T3023">
        <v>47</v>
      </c>
      <c r="U3023">
        <v>1.0000000000000001E-5</v>
      </c>
      <c r="V3023">
        <v>55</v>
      </c>
      <c r="W3023">
        <v>1.0000000000000001E-5</v>
      </c>
      <c r="X3023">
        <v>31</v>
      </c>
      <c r="Y3023">
        <v>1.0000000000000001E-5</v>
      </c>
      <c r="Z3023">
        <v>12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12</v>
      </c>
      <c r="AI3023">
        <v>1.0000000000000001E-5</v>
      </c>
      <c r="AJ3023">
        <v>58</v>
      </c>
      <c r="AK3023">
        <v>0</v>
      </c>
      <c r="AL3023">
        <v>19</v>
      </c>
      <c r="AM3023">
        <v>0</v>
      </c>
      <c r="AN3023">
        <v>35</v>
      </c>
      <c r="AO3023">
        <v>1.0000000000000001E-5</v>
      </c>
      <c r="AP3023">
        <v>25</v>
      </c>
      <c r="AQ3023">
        <v>1.0000000000000001E-5</v>
      </c>
      <c r="AR3023">
        <v>59</v>
      </c>
      <c r="AS3023">
        <v>2.0000000000000002E-5</v>
      </c>
      <c r="AT3023">
        <v>25</v>
      </c>
      <c r="AU3023">
        <v>1.0000000000000001E-5</v>
      </c>
      <c r="AV3023">
        <v>22</v>
      </c>
      <c r="AW3023">
        <v>0</v>
      </c>
      <c r="AX3023">
        <v>12</v>
      </c>
      <c r="AY3023">
        <v>0</v>
      </c>
      <c r="AZ3023">
        <v>277</v>
      </c>
      <c r="BA3023">
        <v>1.0000000000000001E-5</v>
      </c>
      <c r="BB3023">
        <v>16</v>
      </c>
      <c r="BC3023">
        <v>0</v>
      </c>
      <c r="BD3023">
        <v>101</v>
      </c>
      <c r="BE3023">
        <v>2.0000000000000002E-5</v>
      </c>
      <c r="BF3023">
        <v>93</v>
      </c>
      <c r="BG3023">
        <v>2.0000000000000002E-5</v>
      </c>
      <c r="BH3023">
        <v>40</v>
      </c>
      <c r="BI3023">
        <v>1.0000000000000001E-5</v>
      </c>
      <c r="BJ3023">
        <v>0</v>
      </c>
      <c r="BK3023">
        <v>0</v>
      </c>
      <c r="BL3023">
        <v>17</v>
      </c>
      <c r="BM3023">
        <v>1.0000000000000001E-5</v>
      </c>
      <c r="BN3023">
        <v>18</v>
      </c>
      <c r="BO3023">
        <v>1.0000000000000001E-5</v>
      </c>
      <c r="BP3023">
        <v>22</v>
      </c>
      <c r="BQ3023">
        <v>0</v>
      </c>
      <c r="BR3023">
        <v>14</v>
      </c>
      <c r="BS3023">
        <v>0</v>
      </c>
      <c r="BT3023">
        <v>12</v>
      </c>
      <c r="BU3023">
        <v>0</v>
      </c>
      <c r="BV3023">
        <v>16</v>
      </c>
      <c r="BW3023">
        <v>0</v>
      </c>
      <c r="BX3023">
        <v>27</v>
      </c>
      <c r="BY3023">
        <v>1.0000000000000001E-5</v>
      </c>
      <c r="BZ3023">
        <v>0</v>
      </c>
      <c r="CA3023">
        <v>0</v>
      </c>
      <c r="CB3023">
        <v>0</v>
      </c>
      <c r="CC3023">
        <v>0</v>
      </c>
      <c r="CD3023">
        <v>96</v>
      </c>
      <c r="CE3023">
        <v>1.0000000000000001E-5</v>
      </c>
      <c r="CF3023">
        <v>194</v>
      </c>
      <c r="CG3023">
        <v>0</v>
      </c>
      <c r="CH3023">
        <v>27</v>
      </c>
      <c r="CI3023">
        <v>0</v>
      </c>
      <c r="CJ3023">
        <v>40</v>
      </c>
      <c r="CK3023">
        <v>0</v>
      </c>
      <c r="CL3023">
        <v>38</v>
      </c>
      <c r="CM3023">
        <v>1.0000000000000001E-5</v>
      </c>
      <c r="CN3023">
        <v>87</v>
      </c>
      <c r="CO3023">
        <v>3.0000000000000001E-5</v>
      </c>
      <c r="CP3023">
        <v>13</v>
      </c>
      <c r="CQ3023">
        <v>1.0000000000000001E-5</v>
      </c>
      <c r="CR3023">
        <v>0</v>
      </c>
      <c r="CS3023">
        <v>0</v>
      </c>
      <c r="CT3023">
        <v>23</v>
      </c>
      <c r="CU3023">
        <v>1.0000000000000001E-5</v>
      </c>
      <c r="CV3023">
        <v>59</v>
      </c>
      <c r="CW3023">
        <v>1.0000000000000001E-5</v>
      </c>
      <c r="CX3023">
        <v>0</v>
      </c>
      <c r="CY3023">
        <v>0</v>
      </c>
      <c r="CZ3023">
        <v>69</v>
      </c>
      <c r="DA3023">
        <v>1.0000000000000001E-5</v>
      </c>
      <c r="DB3023">
        <v>57</v>
      </c>
      <c r="DC3023">
        <v>1.0000000000000001E-5</v>
      </c>
      <c r="DD3023">
        <v>18</v>
      </c>
      <c r="DE3023">
        <v>0</v>
      </c>
      <c r="DF3023">
        <v>39</v>
      </c>
      <c r="DG3023">
        <v>0</v>
      </c>
      <c r="DH3023">
        <v>0</v>
      </c>
      <c r="DI3023">
        <v>0</v>
      </c>
      <c r="DJ3023">
        <v>52</v>
      </c>
      <c r="DK3023">
        <v>1.0000000000000001E-5</v>
      </c>
      <c r="DL3023">
        <v>23</v>
      </c>
      <c r="DM3023">
        <v>0</v>
      </c>
      <c r="DN3023">
        <v>13</v>
      </c>
      <c r="DO3023">
        <v>0</v>
      </c>
      <c r="DP3023" cm="1">
        <f t="array" ref="DP3023">AVERAGE(_xlfn._xlws.FILTER(D3023:DO3023, MOD(COLUMN(D3023:DO3023)-COLUMN(D3023), 2)=0))</f>
        <v>35.568965517241381</v>
      </c>
      <c r="DQ3023" cm="1">
        <f t="array" ref="DQ3023">AVERAGE(_xlfn._xlws.FILTER(E3023:DP3023, MOD(COLUMN(E3023:DP3023)-COLUMN(E3023), 2)=0))</f>
        <v>5.1724137931034509E-6</v>
      </c>
    </row>
    <row r="3024" spans="1:121" x14ac:dyDescent="0.25">
      <c r="A3024" t="s">
        <v>6638</v>
      </c>
      <c r="B3024">
        <v>1255</v>
      </c>
      <c r="C3024" t="s">
        <v>120</v>
      </c>
      <c r="D3024">
        <v>62</v>
      </c>
      <c r="E3024">
        <v>0</v>
      </c>
      <c r="F3024">
        <v>0</v>
      </c>
      <c r="G3024">
        <v>0</v>
      </c>
      <c r="H3024">
        <v>32</v>
      </c>
      <c r="I3024">
        <v>1.0000000000000001E-5</v>
      </c>
      <c r="J3024">
        <v>29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36</v>
      </c>
      <c r="Q3024">
        <v>2.0000000000000002E-5</v>
      </c>
      <c r="R3024">
        <v>0</v>
      </c>
      <c r="S3024">
        <v>0</v>
      </c>
      <c r="T3024">
        <v>34</v>
      </c>
      <c r="U3024">
        <v>0</v>
      </c>
      <c r="V3024">
        <v>41</v>
      </c>
      <c r="W3024">
        <v>1.0000000000000001E-5</v>
      </c>
      <c r="X3024">
        <v>0</v>
      </c>
      <c r="Y3024">
        <v>0</v>
      </c>
      <c r="Z3024">
        <v>12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20</v>
      </c>
      <c r="AI3024">
        <v>1.0000000000000001E-5</v>
      </c>
      <c r="AJ3024">
        <v>49</v>
      </c>
      <c r="AK3024">
        <v>0</v>
      </c>
      <c r="AL3024">
        <v>22</v>
      </c>
      <c r="AM3024">
        <v>1.0000000000000001E-5</v>
      </c>
      <c r="AN3024">
        <v>0</v>
      </c>
      <c r="AO3024">
        <v>0</v>
      </c>
      <c r="AP3024">
        <v>0</v>
      </c>
      <c r="AQ3024">
        <v>0</v>
      </c>
      <c r="AR3024">
        <v>67</v>
      </c>
      <c r="AS3024">
        <v>2.0000000000000002E-5</v>
      </c>
      <c r="AT3024">
        <v>158</v>
      </c>
      <c r="AU3024">
        <v>6.9999999999999994E-5</v>
      </c>
      <c r="AV3024">
        <v>17</v>
      </c>
      <c r="AW3024">
        <v>0</v>
      </c>
      <c r="AX3024">
        <v>14</v>
      </c>
      <c r="AY3024">
        <v>0</v>
      </c>
      <c r="AZ3024">
        <v>342</v>
      </c>
      <c r="BA3024">
        <v>2.0000000000000002E-5</v>
      </c>
      <c r="BB3024">
        <v>0</v>
      </c>
      <c r="BC3024">
        <v>0</v>
      </c>
      <c r="BD3024">
        <v>73</v>
      </c>
      <c r="BE3024">
        <v>2.0000000000000002E-5</v>
      </c>
      <c r="BF3024">
        <v>139</v>
      </c>
      <c r="BG3024">
        <v>3.0000000000000001E-5</v>
      </c>
      <c r="BH3024">
        <v>16</v>
      </c>
      <c r="BI3024">
        <v>0</v>
      </c>
      <c r="BJ3024">
        <v>15</v>
      </c>
      <c r="BK3024">
        <v>1.0000000000000001E-5</v>
      </c>
      <c r="BL3024">
        <v>15</v>
      </c>
      <c r="BM3024">
        <v>1.0000000000000001E-5</v>
      </c>
      <c r="BN3024">
        <v>30</v>
      </c>
      <c r="BO3024">
        <v>1.0000000000000001E-5</v>
      </c>
      <c r="BP3024">
        <v>18</v>
      </c>
      <c r="BQ3024">
        <v>0</v>
      </c>
      <c r="BR3024">
        <v>39</v>
      </c>
      <c r="BS3024">
        <v>1.0000000000000001E-5</v>
      </c>
      <c r="BT3024">
        <v>13</v>
      </c>
      <c r="BU3024">
        <v>0</v>
      </c>
      <c r="BV3024">
        <v>13</v>
      </c>
      <c r="BW3024">
        <v>0</v>
      </c>
      <c r="BX3024">
        <v>28</v>
      </c>
      <c r="BY3024">
        <v>1.0000000000000001E-5</v>
      </c>
      <c r="BZ3024">
        <v>0</v>
      </c>
      <c r="CA3024">
        <v>0</v>
      </c>
      <c r="CB3024">
        <v>0</v>
      </c>
      <c r="CC3024">
        <v>0</v>
      </c>
      <c r="CD3024">
        <v>28</v>
      </c>
      <c r="CE3024">
        <v>0</v>
      </c>
      <c r="CF3024">
        <v>74</v>
      </c>
      <c r="CG3024">
        <v>0</v>
      </c>
      <c r="CH3024">
        <v>0</v>
      </c>
      <c r="CI3024">
        <v>0</v>
      </c>
      <c r="CJ3024">
        <v>35</v>
      </c>
      <c r="CK3024">
        <v>0</v>
      </c>
      <c r="CL3024">
        <v>0</v>
      </c>
      <c r="CM3024">
        <v>0</v>
      </c>
      <c r="CN3024">
        <v>22</v>
      </c>
      <c r="CO3024">
        <v>1.0000000000000001E-5</v>
      </c>
      <c r="CP3024">
        <v>0</v>
      </c>
      <c r="CQ3024">
        <v>0</v>
      </c>
      <c r="CR3024">
        <v>19</v>
      </c>
      <c r="CS3024">
        <v>0</v>
      </c>
      <c r="CT3024">
        <v>36</v>
      </c>
      <c r="CU3024">
        <v>1.0000000000000001E-5</v>
      </c>
      <c r="CV3024">
        <v>20</v>
      </c>
      <c r="CW3024">
        <v>0</v>
      </c>
      <c r="CX3024">
        <v>0</v>
      </c>
      <c r="CY3024">
        <v>0</v>
      </c>
      <c r="CZ3024">
        <v>17</v>
      </c>
      <c r="DA3024">
        <v>0</v>
      </c>
      <c r="DB3024">
        <v>34</v>
      </c>
      <c r="DC3024">
        <v>0</v>
      </c>
      <c r="DD3024">
        <v>20</v>
      </c>
      <c r="DE3024">
        <v>0</v>
      </c>
      <c r="DF3024">
        <v>20</v>
      </c>
      <c r="DG3024">
        <v>0</v>
      </c>
      <c r="DH3024">
        <v>18</v>
      </c>
      <c r="DI3024">
        <v>0</v>
      </c>
      <c r="DJ3024">
        <v>18</v>
      </c>
      <c r="DK3024">
        <v>0</v>
      </c>
      <c r="DL3024">
        <v>47</v>
      </c>
      <c r="DM3024">
        <v>1.0000000000000001E-5</v>
      </c>
      <c r="DN3024">
        <v>13</v>
      </c>
      <c r="DO3024">
        <v>0</v>
      </c>
      <c r="DP3024" cm="1">
        <f t="array" ref="DP3024">AVERAGE(_xlfn._xlws.FILTER(D3024:DO3024, MOD(COLUMN(D3024:DO3024)-COLUMN(D3024), 2)=0))</f>
        <v>30.258620689655171</v>
      </c>
      <c r="DQ3024" cm="1">
        <f t="array" ref="DQ3024">AVERAGE(_xlfn._xlws.FILTER(E3024:DP3024, MOD(COLUMN(E3024:DP3024)-COLUMN(E3024), 2)=0))</f>
        <v>5.1724137931034509E-6</v>
      </c>
    </row>
    <row r="3025" spans="1:121" x14ac:dyDescent="0.25">
      <c r="A3025" t="s">
        <v>6919</v>
      </c>
      <c r="B3025">
        <v>2975783</v>
      </c>
      <c r="C3025" t="s">
        <v>120</v>
      </c>
      <c r="D3025">
        <v>468</v>
      </c>
      <c r="E3025">
        <v>2.0000000000000002E-5</v>
      </c>
      <c r="F3025">
        <v>0</v>
      </c>
      <c r="G3025">
        <v>0</v>
      </c>
      <c r="H3025">
        <v>17</v>
      </c>
      <c r="I3025">
        <v>1.0000000000000001E-5</v>
      </c>
      <c r="J3025">
        <v>32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48</v>
      </c>
      <c r="Q3025">
        <v>3.0000000000000001E-5</v>
      </c>
      <c r="R3025">
        <v>0</v>
      </c>
      <c r="S3025">
        <v>0</v>
      </c>
      <c r="T3025">
        <v>63</v>
      </c>
      <c r="U3025">
        <v>1.0000000000000001E-5</v>
      </c>
      <c r="V3025">
        <v>28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9</v>
      </c>
      <c r="AE3025">
        <v>1.0000000000000001E-5</v>
      </c>
      <c r="AF3025">
        <v>0</v>
      </c>
      <c r="AG3025">
        <v>0</v>
      </c>
      <c r="AH3025">
        <v>12</v>
      </c>
      <c r="AI3025">
        <v>1.0000000000000001E-5</v>
      </c>
      <c r="AJ3025">
        <v>113</v>
      </c>
      <c r="AK3025">
        <v>1.0000000000000001E-5</v>
      </c>
      <c r="AL3025">
        <v>28</v>
      </c>
      <c r="AM3025">
        <v>1.0000000000000001E-5</v>
      </c>
      <c r="AN3025">
        <v>0</v>
      </c>
      <c r="AO3025">
        <v>0</v>
      </c>
      <c r="AP3025">
        <v>18</v>
      </c>
      <c r="AQ3025">
        <v>1.0000000000000001E-5</v>
      </c>
      <c r="AR3025">
        <v>0</v>
      </c>
      <c r="AS3025">
        <v>0</v>
      </c>
      <c r="AT3025">
        <v>61</v>
      </c>
      <c r="AU3025">
        <v>3.0000000000000001E-5</v>
      </c>
      <c r="AV3025">
        <v>0</v>
      </c>
      <c r="AW3025">
        <v>0</v>
      </c>
      <c r="AX3025">
        <v>0</v>
      </c>
      <c r="AY3025">
        <v>0</v>
      </c>
      <c r="AZ3025">
        <v>795</v>
      </c>
      <c r="BA3025">
        <v>4.0000000000000003E-5</v>
      </c>
      <c r="BB3025">
        <v>19</v>
      </c>
      <c r="BC3025">
        <v>0</v>
      </c>
      <c r="BD3025">
        <v>52</v>
      </c>
      <c r="BE3025">
        <v>1.0000000000000001E-5</v>
      </c>
      <c r="BF3025">
        <v>83</v>
      </c>
      <c r="BG3025">
        <v>2.0000000000000002E-5</v>
      </c>
      <c r="BH3025">
        <v>0</v>
      </c>
      <c r="BI3025">
        <v>0</v>
      </c>
      <c r="BJ3025">
        <v>0</v>
      </c>
      <c r="BK3025">
        <v>0</v>
      </c>
      <c r="BL3025">
        <v>23</v>
      </c>
      <c r="BM3025">
        <v>1.0000000000000001E-5</v>
      </c>
      <c r="BN3025">
        <v>30</v>
      </c>
      <c r="BO3025">
        <v>1.0000000000000001E-5</v>
      </c>
      <c r="BP3025">
        <v>22</v>
      </c>
      <c r="BQ3025">
        <v>0</v>
      </c>
      <c r="BR3025">
        <v>27</v>
      </c>
      <c r="BS3025">
        <v>1.0000000000000001E-5</v>
      </c>
      <c r="BT3025">
        <v>34</v>
      </c>
      <c r="BU3025">
        <v>1.0000000000000001E-5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21</v>
      </c>
      <c r="CE3025">
        <v>0</v>
      </c>
      <c r="CF3025">
        <v>471</v>
      </c>
      <c r="CG3025">
        <v>1.0000000000000001E-5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45</v>
      </c>
      <c r="CO3025">
        <v>1.0000000000000001E-5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82</v>
      </c>
      <c r="DC3025">
        <v>1.0000000000000001E-5</v>
      </c>
      <c r="DD3025">
        <v>0</v>
      </c>
      <c r="DE3025">
        <v>0</v>
      </c>
      <c r="DF3025">
        <v>92</v>
      </c>
      <c r="DG3025">
        <v>1.0000000000000001E-5</v>
      </c>
      <c r="DH3025">
        <v>0</v>
      </c>
      <c r="DI3025">
        <v>0</v>
      </c>
      <c r="DJ3025">
        <v>29</v>
      </c>
      <c r="DK3025">
        <v>0</v>
      </c>
      <c r="DL3025">
        <v>15</v>
      </c>
      <c r="DM3025">
        <v>0</v>
      </c>
      <c r="DN3025">
        <v>0</v>
      </c>
      <c r="DO3025">
        <v>0</v>
      </c>
      <c r="DP3025" cm="1">
        <f t="array" ref="DP3025">AVERAGE(_xlfn._xlws.FILTER(D3025:DO3025, MOD(COLUMN(D3025:DO3025)-COLUMN(D3025), 2)=0))</f>
        <v>47.362068965517238</v>
      </c>
      <c r="DQ3025" cm="1">
        <f t="array" ref="DQ3025">AVERAGE(_xlfn._xlws.FILTER(E3025:DP3025, MOD(COLUMN(E3025:DP3025)-COLUMN(E3025), 2)=0))</f>
        <v>5.1724137931034509E-6</v>
      </c>
    </row>
    <row r="3026" spans="1:121" x14ac:dyDescent="0.25">
      <c r="A3026" t="s">
        <v>6957</v>
      </c>
      <c r="B3026">
        <v>3385496</v>
      </c>
      <c r="C3026" t="s">
        <v>120</v>
      </c>
      <c r="D3026">
        <v>320</v>
      </c>
      <c r="E3026">
        <v>2.0000000000000002E-5</v>
      </c>
      <c r="F3026">
        <v>0</v>
      </c>
      <c r="G3026">
        <v>0</v>
      </c>
      <c r="H3026">
        <v>18</v>
      </c>
      <c r="I3026">
        <v>1.0000000000000001E-5</v>
      </c>
      <c r="J3026">
        <v>18</v>
      </c>
      <c r="K3026">
        <v>0</v>
      </c>
      <c r="L3026">
        <v>0</v>
      </c>
      <c r="M3026">
        <v>0</v>
      </c>
      <c r="N3026">
        <v>28</v>
      </c>
      <c r="O3026">
        <v>1.0000000000000001E-5</v>
      </c>
      <c r="P3026">
        <v>37</v>
      </c>
      <c r="Q3026">
        <v>2.0000000000000002E-5</v>
      </c>
      <c r="R3026">
        <v>0</v>
      </c>
      <c r="S3026">
        <v>0</v>
      </c>
      <c r="T3026">
        <v>51</v>
      </c>
      <c r="U3026">
        <v>1.0000000000000001E-5</v>
      </c>
      <c r="V3026">
        <v>36</v>
      </c>
      <c r="W3026">
        <v>1.0000000000000001E-5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21</v>
      </c>
      <c r="AI3026">
        <v>2.0000000000000002E-5</v>
      </c>
      <c r="AJ3026">
        <v>94</v>
      </c>
      <c r="AK3026">
        <v>1.0000000000000001E-5</v>
      </c>
      <c r="AL3026">
        <v>17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96</v>
      </c>
      <c r="AS3026">
        <v>5.0000000000000002E-5</v>
      </c>
      <c r="AT3026">
        <v>31</v>
      </c>
      <c r="AU3026">
        <v>1.0000000000000001E-5</v>
      </c>
      <c r="AV3026">
        <v>0</v>
      </c>
      <c r="AW3026">
        <v>0</v>
      </c>
      <c r="AX3026">
        <v>0</v>
      </c>
      <c r="AY3026">
        <v>0</v>
      </c>
      <c r="AZ3026">
        <v>404</v>
      </c>
      <c r="BA3026">
        <v>2.0000000000000002E-5</v>
      </c>
      <c r="BB3026">
        <v>33</v>
      </c>
      <c r="BC3026">
        <v>1.0000000000000001E-5</v>
      </c>
      <c r="BD3026">
        <v>45</v>
      </c>
      <c r="BE3026">
        <v>1.0000000000000001E-5</v>
      </c>
      <c r="BF3026">
        <v>32</v>
      </c>
      <c r="BG3026">
        <v>1.0000000000000001E-5</v>
      </c>
      <c r="BH3026">
        <v>12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14</v>
      </c>
      <c r="BO3026">
        <v>0</v>
      </c>
      <c r="BP3026">
        <v>19</v>
      </c>
      <c r="BQ3026">
        <v>0</v>
      </c>
      <c r="BR3026">
        <v>30</v>
      </c>
      <c r="BS3026">
        <v>1.0000000000000001E-5</v>
      </c>
      <c r="BT3026">
        <v>67</v>
      </c>
      <c r="BU3026">
        <v>2.0000000000000002E-5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96</v>
      </c>
      <c r="CE3026">
        <v>1.0000000000000001E-5</v>
      </c>
      <c r="CF3026">
        <v>589</v>
      </c>
      <c r="CG3026">
        <v>1.0000000000000001E-5</v>
      </c>
      <c r="CH3026">
        <v>0</v>
      </c>
      <c r="CI3026">
        <v>0</v>
      </c>
      <c r="CJ3026">
        <v>56</v>
      </c>
      <c r="CK3026">
        <v>1.0000000000000001E-5</v>
      </c>
      <c r="CL3026">
        <v>0</v>
      </c>
      <c r="CM3026">
        <v>0</v>
      </c>
      <c r="CN3026">
        <v>33</v>
      </c>
      <c r="CO3026">
        <v>1.0000000000000001E-5</v>
      </c>
      <c r="CP3026">
        <v>0</v>
      </c>
      <c r="CQ3026">
        <v>0</v>
      </c>
      <c r="CR3026">
        <v>14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3</v>
      </c>
      <c r="DA3026">
        <v>0</v>
      </c>
      <c r="DB3026">
        <v>25</v>
      </c>
      <c r="DC3026">
        <v>0</v>
      </c>
      <c r="DD3026">
        <v>0</v>
      </c>
      <c r="DE3026">
        <v>0</v>
      </c>
      <c r="DF3026">
        <v>95</v>
      </c>
      <c r="DG3026">
        <v>1.0000000000000001E-5</v>
      </c>
      <c r="DH3026">
        <v>32</v>
      </c>
      <c r="DI3026">
        <v>0</v>
      </c>
      <c r="DJ3026">
        <v>35</v>
      </c>
      <c r="DK3026">
        <v>0</v>
      </c>
      <c r="DL3026">
        <v>0</v>
      </c>
      <c r="DM3026">
        <v>0</v>
      </c>
      <c r="DN3026">
        <v>13</v>
      </c>
      <c r="DO3026">
        <v>0</v>
      </c>
      <c r="DP3026" cm="1">
        <f t="array" ref="DP3026">AVERAGE(_xlfn._xlws.FILTER(D3026:DO3026, MOD(COLUMN(D3026:DO3026)-COLUMN(D3026), 2)=0))</f>
        <v>43.517241379310342</v>
      </c>
      <c r="DQ3026" cm="1">
        <f t="array" ref="DQ3026">AVERAGE(_xlfn._xlws.FILTER(E3026:DP3026, MOD(COLUMN(E3026:DP3026)-COLUMN(E3026), 2)=0))</f>
        <v>5.1724137931034509E-6</v>
      </c>
    </row>
    <row r="3027" spans="1:121" x14ac:dyDescent="0.25">
      <c r="A3027" t="s">
        <v>7046</v>
      </c>
      <c r="B3027">
        <v>2903769</v>
      </c>
      <c r="C3027" t="s">
        <v>120</v>
      </c>
      <c r="D3027">
        <v>196</v>
      </c>
      <c r="E3027">
        <v>1.0000000000000001E-5</v>
      </c>
      <c r="F3027">
        <v>0</v>
      </c>
      <c r="G3027">
        <v>0</v>
      </c>
      <c r="H3027">
        <v>16</v>
      </c>
      <c r="I3027">
        <v>1.0000000000000001E-5</v>
      </c>
      <c r="J3027">
        <v>28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74</v>
      </c>
      <c r="Q3027">
        <v>4.0000000000000003E-5</v>
      </c>
      <c r="R3027">
        <v>0</v>
      </c>
      <c r="S3027">
        <v>0</v>
      </c>
      <c r="T3027">
        <v>25</v>
      </c>
      <c r="U3027">
        <v>0</v>
      </c>
      <c r="V3027">
        <v>24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19</v>
      </c>
      <c r="AE3027">
        <v>1.0000000000000001E-5</v>
      </c>
      <c r="AF3027">
        <v>0</v>
      </c>
      <c r="AG3027">
        <v>0</v>
      </c>
      <c r="AH3027">
        <v>22</v>
      </c>
      <c r="AI3027">
        <v>2.0000000000000002E-5</v>
      </c>
      <c r="AJ3027">
        <v>162</v>
      </c>
      <c r="AK3027">
        <v>1.0000000000000001E-5</v>
      </c>
      <c r="AL3027">
        <v>44</v>
      </c>
      <c r="AM3027">
        <v>1.0000000000000001E-5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43</v>
      </c>
      <c r="AU3027">
        <v>2.0000000000000002E-5</v>
      </c>
      <c r="AV3027">
        <v>0</v>
      </c>
      <c r="AW3027">
        <v>0</v>
      </c>
      <c r="AX3027">
        <v>0</v>
      </c>
      <c r="AY3027">
        <v>0</v>
      </c>
      <c r="AZ3027">
        <v>465</v>
      </c>
      <c r="BA3027">
        <v>2.0000000000000002E-5</v>
      </c>
      <c r="BB3027">
        <v>26</v>
      </c>
      <c r="BC3027">
        <v>1.0000000000000001E-5</v>
      </c>
      <c r="BD3027">
        <v>63</v>
      </c>
      <c r="BE3027">
        <v>1.0000000000000001E-5</v>
      </c>
      <c r="BF3027">
        <v>30</v>
      </c>
      <c r="BG3027">
        <v>1.0000000000000001E-5</v>
      </c>
      <c r="BH3027">
        <v>0</v>
      </c>
      <c r="BI3027">
        <v>0</v>
      </c>
      <c r="BJ3027">
        <v>0</v>
      </c>
      <c r="BK3027">
        <v>0</v>
      </c>
      <c r="BL3027">
        <v>34</v>
      </c>
      <c r="BM3027">
        <v>1.0000000000000001E-5</v>
      </c>
      <c r="BN3027">
        <v>21</v>
      </c>
      <c r="BO3027">
        <v>1.0000000000000001E-5</v>
      </c>
      <c r="BP3027">
        <v>34</v>
      </c>
      <c r="BQ3027">
        <v>1.0000000000000001E-5</v>
      </c>
      <c r="BR3027">
        <v>21</v>
      </c>
      <c r="BS3027">
        <v>0</v>
      </c>
      <c r="BT3027">
        <v>55</v>
      </c>
      <c r="BU3027">
        <v>2.0000000000000002E-5</v>
      </c>
      <c r="BV3027">
        <v>0</v>
      </c>
      <c r="BW3027">
        <v>0</v>
      </c>
      <c r="BX3027">
        <v>13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49</v>
      </c>
      <c r="CE3027">
        <v>0</v>
      </c>
      <c r="CF3027">
        <v>417</v>
      </c>
      <c r="CG3027">
        <v>1.0000000000000001E-5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64</v>
      </c>
      <c r="CO3027">
        <v>2.0000000000000002E-5</v>
      </c>
      <c r="CP3027">
        <v>0</v>
      </c>
      <c r="CQ3027">
        <v>0</v>
      </c>
      <c r="CR3027">
        <v>0</v>
      </c>
      <c r="CS3027">
        <v>0</v>
      </c>
      <c r="CT3027">
        <v>27</v>
      </c>
      <c r="CU3027">
        <v>1.0000000000000001E-5</v>
      </c>
      <c r="CV3027">
        <v>14</v>
      </c>
      <c r="CW3027">
        <v>0</v>
      </c>
      <c r="CX3027">
        <v>0</v>
      </c>
      <c r="CY3027">
        <v>0</v>
      </c>
      <c r="CZ3027">
        <v>20</v>
      </c>
      <c r="DA3027">
        <v>0</v>
      </c>
      <c r="DB3027">
        <v>77</v>
      </c>
      <c r="DC3027">
        <v>1.0000000000000001E-5</v>
      </c>
      <c r="DD3027">
        <v>21</v>
      </c>
      <c r="DE3027">
        <v>0</v>
      </c>
      <c r="DF3027">
        <v>145</v>
      </c>
      <c r="DG3027">
        <v>1.0000000000000001E-5</v>
      </c>
      <c r="DH3027">
        <v>12</v>
      </c>
      <c r="DI3027">
        <v>0</v>
      </c>
      <c r="DJ3027">
        <v>49</v>
      </c>
      <c r="DK3027">
        <v>1.0000000000000001E-5</v>
      </c>
      <c r="DL3027">
        <v>0</v>
      </c>
      <c r="DM3027">
        <v>0</v>
      </c>
      <c r="DN3027">
        <v>0</v>
      </c>
      <c r="DO3027">
        <v>0</v>
      </c>
      <c r="DP3027" cm="1">
        <f t="array" ref="DP3027">AVERAGE(_xlfn._xlws.FILTER(D3027:DO3027, MOD(COLUMN(D3027:DO3027)-COLUMN(D3027), 2)=0))</f>
        <v>39.827586206896555</v>
      </c>
      <c r="DQ3027" cm="1">
        <f t="array" ref="DQ3027">AVERAGE(_xlfn._xlws.FILTER(E3027:DP3027, MOD(COLUMN(E3027:DP3027)-COLUMN(E3027), 2)=0))</f>
        <v>5.1724137931034509E-6</v>
      </c>
    </row>
    <row r="3028" spans="1:121" x14ac:dyDescent="0.25">
      <c r="A3028" t="s">
        <v>7444</v>
      </c>
      <c r="B3028">
        <v>2599401</v>
      </c>
      <c r="C3028" t="s">
        <v>120</v>
      </c>
      <c r="D3028">
        <v>272</v>
      </c>
      <c r="E3028">
        <v>1.0000000000000001E-5</v>
      </c>
      <c r="F3028">
        <v>0</v>
      </c>
      <c r="G3028">
        <v>0</v>
      </c>
      <c r="H3028">
        <v>12</v>
      </c>
      <c r="I3028">
        <v>0</v>
      </c>
      <c r="J3028">
        <v>63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42</v>
      </c>
      <c r="Q3028">
        <v>2.0000000000000002E-5</v>
      </c>
      <c r="R3028">
        <v>0</v>
      </c>
      <c r="S3028">
        <v>0</v>
      </c>
      <c r="T3028">
        <v>56</v>
      </c>
      <c r="U3028">
        <v>1.0000000000000001E-5</v>
      </c>
      <c r="V3028">
        <v>42</v>
      </c>
      <c r="W3028">
        <v>1.0000000000000001E-5</v>
      </c>
      <c r="X3028">
        <v>0</v>
      </c>
      <c r="Y3028">
        <v>0</v>
      </c>
      <c r="Z3028">
        <v>0</v>
      </c>
      <c r="AA3028">
        <v>0</v>
      </c>
      <c r="AB3028">
        <v>12</v>
      </c>
      <c r="AC3028">
        <v>0</v>
      </c>
      <c r="AD3028">
        <v>15</v>
      </c>
      <c r="AE3028">
        <v>1.0000000000000001E-5</v>
      </c>
      <c r="AF3028">
        <v>0</v>
      </c>
      <c r="AG3028">
        <v>0</v>
      </c>
      <c r="AH3028">
        <v>11</v>
      </c>
      <c r="AI3028">
        <v>1.0000000000000001E-5</v>
      </c>
      <c r="AJ3028">
        <v>100</v>
      </c>
      <c r="AK3028">
        <v>1.0000000000000001E-5</v>
      </c>
      <c r="AL3028">
        <v>32</v>
      </c>
      <c r="AM3028">
        <v>1.0000000000000001E-5</v>
      </c>
      <c r="AN3028">
        <v>0</v>
      </c>
      <c r="AO3028">
        <v>0</v>
      </c>
      <c r="AP3028">
        <v>28</v>
      </c>
      <c r="AQ3028">
        <v>1.0000000000000001E-5</v>
      </c>
      <c r="AR3028">
        <v>0</v>
      </c>
      <c r="AS3028">
        <v>0</v>
      </c>
      <c r="AT3028">
        <v>48</v>
      </c>
      <c r="AU3028">
        <v>2.0000000000000002E-5</v>
      </c>
      <c r="AV3028">
        <v>15</v>
      </c>
      <c r="AW3028">
        <v>0</v>
      </c>
      <c r="AX3028">
        <v>27</v>
      </c>
      <c r="AY3028">
        <v>1.0000000000000001E-5</v>
      </c>
      <c r="AZ3028">
        <v>450</v>
      </c>
      <c r="BA3028">
        <v>2.0000000000000002E-5</v>
      </c>
      <c r="BB3028">
        <v>14</v>
      </c>
      <c r="BC3028">
        <v>0</v>
      </c>
      <c r="BD3028">
        <v>51</v>
      </c>
      <c r="BE3028">
        <v>1.0000000000000001E-5</v>
      </c>
      <c r="BF3028">
        <v>35</v>
      </c>
      <c r="BG3028">
        <v>1.0000000000000001E-5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17</v>
      </c>
      <c r="BO3028">
        <v>1.0000000000000001E-5</v>
      </c>
      <c r="BP3028">
        <v>28</v>
      </c>
      <c r="BQ3028">
        <v>1.0000000000000001E-5</v>
      </c>
      <c r="BR3028">
        <v>29</v>
      </c>
      <c r="BS3028">
        <v>1.0000000000000001E-5</v>
      </c>
      <c r="BT3028">
        <v>60</v>
      </c>
      <c r="BU3028">
        <v>2.0000000000000002E-5</v>
      </c>
      <c r="BV3028">
        <v>0</v>
      </c>
      <c r="BW3028">
        <v>0</v>
      </c>
      <c r="BX3028">
        <v>11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111</v>
      </c>
      <c r="CE3028">
        <v>1.0000000000000001E-5</v>
      </c>
      <c r="CF3028">
        <v>712</v>
      </c>
      <c r="CG3028">
        <v>2.0000000000000002E-5</v>
      </c>
      <c r="CH3028">
        <v>0</v>
      </c>
      <c r="CI3028">
        <v>0</v>
      </c>
      <c r="CJ3028">
        <v>20</v>
      </c>
      <c r="CK3028">
        <v>0</v>
      </c>
      <c r="CL3028">
        <v>0</v>
      </c>
      <c r="CM3028">
        <v>0</v>
      </c>
      <c r="CN3028">
        <v>28</v>
      </c>
      <c r="CO3028">
        <v>1.0000000000000001E-5</v>
      </c>
      <c r="CP3028">
        <v>0</v>
      </c>
      <c r="CQ3028">
        <v>0</v>
      </c>
      <c r="CR3028">
        <v>0</v>
      </c>
      <c r="CS3028">
        <v>0</v>
      </c>
      <c r="CT3028">
        <v>17</v>
      </c>
      <c r="CU3028">
        <v>1.0000000000000001E-5</v>
      </c>
      <c r="CV3028">
        <v>12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82</v>
      </c>
      <c r="DC3028">
        <v>1.0000000000000001E-5</v>
      </c>
      <c r="DD3028">
        <v>47</v>
      </c>
      <c r="DE3028">
        <v>1.0000000000000001E-5</v>
      </c>
      <c r="DF3028">
        <v>54</v>
      </c>
      <c r="DG3028">
        <v>0</v>
      </c>
      <c r="DH3028">
        <v>27</v>
      </c>
      <c r="DI3028">
        <v>0</v>
      </c>
      <c r="DJ3028">
        <v>83</v>
      </c>
      <c r="DK3028">
        <v>1.0000000000000001E-5</v>
      </c>
      <c r="DL3028">
        <v>27</v>
      </c>
      <c r="DM3028">
        <v>0</v>
      </c>
      <c r="DN3028">
        <v>16</v>
      </c>
      <c r="DO3028">
        <v>0</v>
      </c>
      <c r="DP3028" cm="1">
        <f t="array" ref="DP3028">AVERAGE(_xlfn._xlws.FILTER(D3028:DO3028, MOD(COLUMN(D3028:DO3028)-COLUMN(D3028), 2)=0))</f>
        <v>46.655172413793103</v>
      </c>
      <c r="DQ3028" cm="1">
        <f t="array" ref="DQ3028">AVERAGE(_xlfn._xlws.FILTER(E3028:DP3028, MOD(COLUMN(E3028:DP3028)-COLUMN(E3028), 2)=0))</f>
        <v>5.1724137931034509E-6</v>
      </c>
    </row>
    <row r="3029" spans="1:121" x14ac:dyDescent="0.25">
      <c r="A3029" t="s">
        <v>7502</v>
      </c>
      <c r="B3029">
        <v>58344</v>
      </c>
      <c r="C3029" t="s">
        <v>120</v>
      </c>
      <c r="D3029">
        <v>157</v>
      </c>
      <c r="E3029">
        <v>1.0000000000000001E-5</v>
      </c>
      <c r="F3029">
        <v>0</v>
      </c>
      <c r="G3029">
        <v>0</v>
      </c>
      <c r="H3029">
        <v>12</v>
      </c>
      <c r="I3029">
        <v>0</v>
      </c>
      <c r="J3029">
        <v>53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36</v>
      </c>
      <c r="Q3029">
        <v>2.0000000000000002E-5</v>
      </c>
      <c r="R3029">
        <v>0</v>
      </c>
      <c r="S3029">
        <v>0</v>
      </c>
      <c r="T3029">
        <v>37</v>
      </c>
      <c r="U3029">
        <v>1.0000000000000001E-5</v>
      </c>
      <c r="V3029">
        <v>34</v>
      </c>
      <c r="W3029">
        <v>1.0000000000000001E-5</v>
      </c>
      <c r="X3029">
        <v>0</v>
      </c>
      <c r="Y3029">
        <v>0</v>
      </c>
      <c r="Z3029">
        <v>22</v>
      </c>
      <c r="AA3029">
        <v>1.0000000000000001E-5</v>
      </c>
      <c r="AB3029">
        <v>0</v>
      </c>
      <c r="AC3029">
        <v>0</v>
      </c>
      <c r="AD3029">
        <v>25</v>
      </c>
      <c r="AE3029">
        <v>1.0000000000000001E-5</v>
      </c>
      <c r="AF3029">
        <v>0</v>
      </c>
      <c r="AG3029">
        <v>0</v>
      </c>
      <c r="AH3029">
        <v>22</v>
      </c>
      <c r="AI3029">
        <v>2.0000000000000002E-5</v>
      </c>
      <c r="AJ3029">
        <v>84</v>
      </c>
      <c r="AK3029">
        <v>1.0000000000000001E-5</v>
      </c>
      <c r="AL3029">
        <v>28</v>
      </c>
      <c r="AM3029">
        <v>1.0000000000000001E-5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60</v>
      </c>
      <c r="AU3029">
        <v>3.0000000000000001E-5</v>
      </c>
      <c r="AV3029">
        <v>0</v>
      </c>
      <c r="AW3029">
        <v>0</v>
      </c>
      <c r="AX3029">
        <v>0</v>
      </c>
      <c r="AY3029">
        <v>0</v>
      </c>
      <c r="AZ3029">
        <v>433</v>
      </c>
      <c r="BA3029">
        <v>2.0000000000000002E-5</v>
      </c>
      <c r="BB3029">
        <v>20</v>
      </c>
      <c r="BC3029">
        <v>0</v>
      </c>
      <c r="BD3029">
        <v>40</v>
      </c>
      <c r="BE3029">
        <v>1.0000000000000001E-5</v>
      </c>
      <c r="BF3029">
        <v>44</v>
      </c>
      <c r="BG3029">
        <v>1.0000000000000001E-5</v>
      </c>
      <c r="BH3029">
        <v>14</v>
      </c>
      <c r="BI3029">
        <v>0</v>
      </c>
      <c r="BJ3029">
        <v>0</v>
      </c>
      <c r="BK3029">
        <v>0</v>
      </c>
      <c r="BL3029">
        <v>21</v>
      </c>
      <c r="BM3029">
        <v>1.0000000000000001E-5</v>
      </c>
      <c r="BN3029">
        <v>23</v>
      </c>
      <c r="BO3029">
        <v>1.0000000000000001E-5</v>
      </c>
      <c r="BP3029">
        <v>20</v>
      </c>
      <c r="BQ3029">
        <v>0</v>
      </c>
      <c r="BR3029">
        <v>52</v>
      </c>
      <c r="BS3029">
        <v>1.0000000000000001E-5</v>
      </c>
      <c r="BT3029">
        <v>59</v>
      </c>
      <c r="BU3029">
        <v>2.0000000000000002E-5</v>
      </c>
      <c r="BV3029">
        <v>14</v>
      </c>
      <c r="BW3029">
        <v>0</v>
      </c>
      <c r="BX3029">
        <v>0</v>
      </c>
      <c r="BY3029">
        <v>0</v>
      </c>
      <c r="BZ3029">
        <v>16</v>
      </c>
      <c r="CA3029">
        <v>0</v>
      </c>
      <c r="CB3029">
        <v>0</v>
      </c>
      <c r="CC3029">
        <v>0</v>
      </c>
      <c r="CD3029">
        <v>115</v>
      </c>
      <c r="CE3029">
        <v>1.0000000000000001E-5</v>
      </c>
      <c r="CF3029">
        <v>525</v>
      </c>
      <c r="CG3029">
        <v>1.0000000000000001E-5</v>
      </c>
      <c r="CH3029">
        <v>0</v>
      </c>
      <c r="CI3029">
        <v>0</v>
      </c>
      <c r="CJ3029">
        <v>17</v>
      </c>
      <c r="CK3029">
        <v>0</v>
      </c>
      <c r="CL3029">
        <v>0</v>
      </c>
      <c r="CM3029">
        <v>0</v>
      </c>
      <c r="CN3029">
        <v>24</v>
      </c>
      <c r="CO3029">
        <v>1.0000000000000001E-5</v>
      </c>
      <c r="CP3029">
        <v>0</v>
      </c>
      <c r="CQ3029">
        <v>0</v>
      </c>
      <c r="CR3029">
        <v>12</v>
      </c>
      <c r="CS3029">
        <v>0</v>
      </c>
      <c r="CT3029">
        <v>24</v>
      </c>
      <c r="CU3029">
        <v>1.0000000000000001E-5</v>
      </c>
      <c r="CV3029">
        <v>21</v>
      </c>
      <c r="CW3029">
        <v>0</v>
      </c>
      <c r="CX3029">
        <v>0</v>
      </c>
      <c r="CY3029">
        <v>0</v>
      </c>
      <c r="CZ3029">
        <v>22</v>
      </c>
      <c r="DA3029">
        <v>0</v>
      </c>
      <c r="DB3029">
        <v>40</v>
      </c>
      <c r="DC3029">
        <v>0</v>
      </c>
      <c r="DD3029">
        <v>34</v>
      </c>
      <c r="DE3029">
        <v>1.0000000000000001E-5</v>
      </c>
      <c r="DF3029">
        <v>76</v>
      </c>
      <c r="DG3029">
        <v>1.0000000000000001E-5</v>
      </c>
      <c r="DH3029">
        <v>28</v>
      </c>
      <c r="DI3029">
        <v>0</v>
      </c>
      <c r="DJ3029">
        <v>81</v>
      </c>
      <c r="DK3029">
        <v>1.0000000000000001E-5</v>
      </c>
      <c r="DL3029">
        <v>18</v>
      </c>
      <c r="DM3029">
        <v>0</v>
      </c>
      <c r="DN3029">
        <v>11</v>
      </c>
      <c r="DO3029">
        <v>0</v>
      </c>
      <c r="DP3029" cm="1">
        <f t="array" ref="DP3029">AVERAGE(_xlfn._xlws.FILTER(D3029:DO3029, MOD(COLUMN(D3029:DO3029)-COLUMN(D3029), 2)=0))</f>
        <v>40.931034482758619</v>
      </c>
      <c r="DQ3029" cm="1">
        <f t="array" ref="DQ3029">AVERAGE(_xlfn._xlws.FILTER(E3029:DP3029, MOD(COLUMN(E3029:DP3029)-COLUMN(E3029), 2)=0))</f>
        <v>5.1724137931034509E-6</v>
      </c>
    </row>
    <row r="3030" spans="1:121" x14ac:dyDescent="0.25">
      <c r="A3030" t="s">
        <v>7602</v>
      </c>
      <c r="B3030">
        <v>3075199</v>
      </c>
      <c r="C3030" t="s">
        <v>120</v>
      </c>
      <c r="D3030">
        <v>359</v>
      </c>
      <c r="E3030">
        <v>2.0000000000000002E-5</v>
      </c>
      <c r="F3030">
        <v>0</v>
      </c>
      <c r="G3030">
        <v>0</v>
      </c>
      <c r="H3030">
        <v>15</v>
      </c>
      <c r="I3030">
        <v>0</v>
      </c>
      <c r="J3030">
        <v>3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65</v>
      </c>
      <c r="Q3030">
        <v>4.0000000000000003E-5</v>
      </c>
      <c r="R3030">
        <v>0</v>
      </c>
      <c r="S3030">
        <v>0</v>
      </c>
      <c r="T3030">
        <v>49</v>
      </c>
      <c r="U3030">
        <v>1.0000000000000001E-5</v>
      </c>
      <c r="V3030">
        <v>19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23</v>
      </c>
      <c r="AE3030">
        <v>1.0000000000000001E-5</v>
      </c>
      <c r="AF3030">
        <v>0</v>
      </c>
      <c r="AG3030">
        <v>0</v>
      </c>
      <c r="AH3030">
        <v>33</v>
      </c>
      <c r="AI3030">
        <v>2.0000000000000002E-5</v>
      </c>
      <c r="AJ3030">
        <v>64</v>
      </c>
      <c r="AK3030">
        <v>0</v>
      </c>
      <c r="AL3030">
        <v>32</v>
      </c>
      <c r="AM3030">
        <v>1.0000000000000001E-5</v>
      </c>
      <c r="AN3030">
        <v>0</v>
      </c>
      <c r="AO3030">
        <v>0</v>
      </c>
      <c r="AP3030">
        <v>23</v>
      </c>
      <c r="AQ3030">
        <v>1.0000000000000001E-5</v>
      </c>
      <c r="AR3030">
        <v>0</v>
      </c>
      <c r="AS3030">
        <v>0</v>
      </c>
      <c r="AT3030">
        <v>38</v>
      </c>
      <c r="AU3030">
        <v>2.0000000000000002E-5</v>
      </c>
      <c r="AV3030">
        <v>0</v>
      </c>
      <c r="AW3030">
        <v>0</v>
      </c>
      <c r="AX3030">
        <v>0</v>
      </c>
      <c r="AY3030">
        <v>0</v>
      </c>
      <c r="AZ3030">
        <v>353</v>
      </c>
      <c r="BA3030">
        <v>2.0000000000000002E-5</v>
      </c>
      <c r="BB3030">
        <v>0</v>
      </c>
      <c r="BC3030">
        <v>0</v>
      </c>
      <c r="BD3030">
        <v>79</v>
      </c>
      <c r="BE3030">
        <v>2.0000000000000002E-5</v>
      </c>
      <c r="BF3030">
        <v>84</v>
      </c>
      <c r="BG3030">
        <v>2.0000000000000002E-5</v>
      </c>
      <c r="BH3030">
        <v>0</v>
      </c>
      <c r="BI3030">
        <v>0</v>
      </c>
      <c r="BJ3030">
        <v>0</v>
      </c>
      <c r="BK3030">
        <v>0</v>
      </c>
      <c r="BL3030">
        <v>38</v>
      </c>
      <c r="BM3030">
        <v>1.0000000000000001E-5</v>
      </c>
      <c r="BN3030">
        <v>47</v>
      </c>
      <c r="BO3030">
        <v>1.0000000000000001E-5</v>
      </c>
      <c r="BP3030">
        <v>12</v>
      </c>
      <c r="BQ3030">
        <v>0</v>
      </c>
      <c r="BR3030">
        <v>48</v>
      </c>
      <c r="BS3030">
        <v>1.0000000000000001E-5</v>
      </c>
      <c r="BT3030">
        <v>47</v>
      </c>
      <c r="BU3030">
        <v>1.0000000000000001E-5</v>
      </c>
      <c r="BV3030">
        <v>0</v>
      </c>
      <c r="BW3030">
        <v>0</v>
      </c>
      <c r="BX3030">
        <v>0</v>
      </c>
      <c r="BY3030">
        <v>0</v>
      </c>
      <c r="BZ3030">
        <v>17</v>
      </c>
      <c r="CA3030">
        <v>0</v>
      </c>
      <c r="CB3030">
        <v>0</v>
      </c>
      <c r="CC3030">
        <v>0</v>
      </c>
      <c r="CD3030">
        <v>15</v>
      </c>
      <c r="CE3030">
        <v>0</v>
      </c>
      <c r="CF3030">
        <v>455</v>
      </c>
      <c r="CG3030">
        <v>1.0000000000000001E-5</v>
      </c>
      <c r="CH3030">
        <v>0</v>
      </c>
      <c r="CI3030">
        <v>0</v>
      </c>
      <c r="CJ3030">
        <v>12</v>
      </c>
      <c r="CK3030">
        <v>0</v>
      </c>
      <c r="CL3030">
        <v>0</v>
      </c>
      <c r="CM3030">
        <v>0</v>
      </c>
      <c r="CN3030">
        <v>44</v>
      </c>
      <c r="CO3030">
        <v>1.0000000000000001E-5</v>
      </c>
      <c r="CP3030">
        <v>0</v>
      </c>
      <c r="CQ3030">
        <v>0</v>
      </c>
      <c r="CR3030">
        <v>12</v>
      </c>
      <c r="CS3030">
        <v>0</v>
      </c>
      <c r="CT3030">
        <v>12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55</v>
      </c>
      <c r="DC3030">
        <v>1.0000000000000001E-5</v>
      </c>
      <c r="DD3030">
        <v>34</v>
      </c>
      <c r="DE3030">
        <v>1.0000000000000001E-5</v>
      </c>
      <c r="DF3030">
        <v>81</v>
      </c>
      <c r="DG3030">
        <v>1.0000000000000001E-5</v>
      </c>
      <c r="DH3030">
        <v>0</v>
      </c>
      <c r="DI3030">
        <v>0</v>
      </c>
      <c r="DJ3030">
        <v>84</v>
      </c>
      <c r="DK3030">
        <v>1.0000000000000001E-5</v>
      </c>
      <c r="DL3030">
        <v>20</v>
      </c>
      <c r="DM3030">
        <v>0</v>
      </c>
      <c r="DN3030">
        <v>0</v>
      </c>
      <c r="DO3030">
        <v>0</v>
      </c>
      <c r="DP3030" cm="1">
        <f t="array" ref="DP3030">AVERAGE(_xlfn._xlws.FILTER(D3030:DO3030, MOD(COLUMN(D3030:DO3030)-COLUMN(D3030), 2)=0))</f>
        <v>39.655172413793103</v>
      </c>
      <c r="DQ3030" cm="1">
        <f t="array" ref="DQ3030">AVERAGE(_xlfn._xlws.FILTER(E3030:DP3030, MOD(COLUMN(E3030:DP3030)-COLUMN(E3030), 2)=0))</f>
        <v>5.1724137931034509E-6</v>
      </c>
    </row>
    <row r="3031" spans="1:121" x14ac:dyDescent="0.25">
      <c r="A3031" t="s">
        <v>7750</v>
      </c>
      <c r="B3031">
        <v>659012</v>
      </c>
      <c r="C3031" t="s">
        <v>120</v>
      </c>
      <c r="D3031">
        <v>207</v>
      </c>
      <c r="E3031">
        <v>1.0000000000000001E-5</v>
      </c>
      <c r="F3031">
        <v>0</v>
      </c>
      <c r="G3031">
        <v>0</v>
      </c>
      <c r="H3031">
        <v>20</v>
      </c>
      <c r="I3031">
        <v>1.0000000000000001E-5</v>
      </c>
      <c r="J3031">
        <v>15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27</v>
      </c>
      <c r="Q3031">
        <v>2.0000000000000002E-5</v>
      </c>
      <c r="R3031">
        <v>0</v>
      </c>
      <c r="S3031">
        <v>0</v>
      </c>
      <c r="T3031">
        <v>65</v>
      </c>
      <c r="U3031">
        <v>1.0000000000000001E-5</v>
      </c>
      <c r="V3031">
        <v>53</v>
      </c>
      <c r="W3031">
        <v>1.0000000000000001E-5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29</v>
      </c>
      <c r="AI3031">
        <v>2.0000000000000002E-5</v>
      </c>
      <c r="AJ3031">
        <v>198</v>
      </c>
      <c r="AK3031">
        <v>1.0000000000000001E-5</v>
      </c>
      <c r="AL3031">
        <v>16</v>
      </c>
      <c r="AM3031">
        <v>0</v>
      </c>
      <c r="AN3031">
        <v>0</v>
      </c>
      <c r="AO3031">
        <v>0</v>
      </c>
      <c r="AP3031">
        <v>29</v>
      </c>
      <c r="AQ3031">
        <v>1.0000000000000001E-5</v>
      </c>
      <c r="AR3031">
        <v>0</v>
      </c>
      <c r="AS3031">
        <v>0</v>
      </c>
      <c r="AT3031">
        <v>38</v>
      </c>
      <c r="AU3031">
        <v>2.0000000000000002E-5</v>
      </c>
      <c r="AV3031">
        <v>0</v>
      </c>
      <c r="AW3031">
        <v>0</v>
      </c>
      <c r="AX3031">
        <v>0</v>
      </c>
      <c r="AY3031">
        <v>0</v>
      </c>
      <c r="AZ3031">
        <v>574</v>
      </c>
      <c r="BA3031">
        <v>3.0000000000000001E-5</v>
      </c>
      <c r="BB3031">
        <v>14</v>
      </c>
      <c r="BC3031">
        <v>0</v>
      </c>
      <c r="BD3031">
        <v>56</v>
      </c>
      <c r="BE3031">
        <v>1.0000000000000001E-5</v>
      </c>
      <c r="BF3031">
        <v>50</v>
      </c>
      <c r="BG3031">
        <v>1.0000000000000001E-5</v>
      </c>
      <c r="BH3031">
        <v>0</v>
      </c>
      <c r="BI3031">
        <v>0</v>
      </c>
      <c r="BJ3031">
        <v>0</v>
      </c>
      <c r="BK3031">
        <v>0</v>
      </c>
      <c r="BL3031">
        <v>32</v>
      </c>
      <c r="BM3031">
        <v>1.0000000000000001E-5</v>
      </c>
      <c r="BN3031">
        <v>21</v>
      </c>
      <c r="BO3031">
        <v>1.0000000000000001E-5</v>
      </c>
      <c r="BP3031">
        <v>21</v>
      </c>
      <c r="BQ3031">
        <v>0</v>
      </c>
      <c r="BR3031">
        <v>48</v>
      </c>
      <c r="BS3031">
        <v>1.0000000000000001E-5</v>
      </c>
      <c r="BT3031">
        <v>61</v>
      </c>
      <c r="BU3031">
        <v>2.0000000000000002E-5</v>
      </c>
      <c r="BV3031">
        <v>26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739</v>
      </c>
      <c r="CG3031">
        <v>2.0000000000000002E-5</v>
      </c>
      <c r="CH3031">
        <v>0</v>
      </c>
      <c r="CI3031">
        <v>0</v>
      </c>
      <c r="CJ3031">
        <v>25</v>
      </c>
      <c r="CK3031">
        <v>0</v>
      </c>
      <c r="CL3031">
        <v>0</v>
      </c>
      <c r="CM3031">
        <v>0</v>
      </c>
      <c r="CN3031">
        <v>61</v>
      </c>
      <c r="CO3031">
        <v>2.0000000000000002E-5</v>
      </c>
      <c r="CP3031">
        <v>0</v>
      </c>
      <c r="CQ3031">
        <v>0</v>
      </c>
      <c r="CR3031">
        <v>0</v>
      </c>
      <c r="CS3031">
        <v>0</v>
      </c>
      <c r="CT3031">
        <v>27</v>
      </c>
      <c r="CU3031">
        <v>1.0000000000000001E-5</v>
      </c>
      <c r="CV3031">
        <v>33</v>
      </c>
      <c r="CW3031">
        <v>1.0000000000000001E-5</v>
      </c>
      <c r="CX3031">
        <v>0</v>
      </c>
      <c r="CY3031">
        <v>0</v>
      </c>
      <c r="CZ3031">
        <v>0</v>
      </c>
      <c r="DA3031">
        <v>0</v>
      </c>
      <c r="DB3031">
        <v>39</v>
      </c>
      <c r="DC3031">
        <v>0</v>
      </c>
      <c r="DD3031">
        <v>0</v>
      </c>
      <c r="DE3031">
        <v>0</v>
      </c>
      <c r="DF3031">
        <v>124</v>
      </c>
      <c r="DG3031">
        <v>1.0000000000000001E-5</v>
      </c>
      <c r="DH3031">
        <v>32</v>
      </c>
      <c r="DI3031">
        <v>0</v>
      </c>
      <c r="DJ3031">
        <v>59</v>
      </c>
      <c r="DK3031">
        <v>1.0000000000000001E-5</v>
      </c>
      <c r="DL3031">
        <v>0</v>
      </c>
      <c r="DM3031">
        <v>0</v>
      </c>
      <c r="DN3031">
        <v>0</v>
      </c>
      <c r="DO3031">
        <v>0</v>
      </c>
      <c r="DP3031" cm="1">
        <f t="array" ref="DP3031">AVERAGE(_xlfn._xlws.FILTER(D3031:DO3031, MOD(COLUMN(D3031:DO3031)-COLUMN(D3031), 2)=0))</f>
        <v>47.224137931034484</v>
      </c>
      <c r="DQ3031" cm="1">
        <f t="array" ref="DQ3031">AVERAGE(_xlfn._xlws.FILTER(E3031:DP3031, MOD(COLUMN(E3031:DP3031)-COLUMN(E3031), 2)=0))</f>
        <v>5.1724137931034509E-6</v>
      </c>
    </row>
    <row r="3032" spans="1:121" x14ac:dyDescent="0.25">
      <c r="A3032" t="s">
        <v>7776</v>
      </c>
      <c r="B3032">
        <v>110937</v>
      </c>
      <c r="C3032" t="s">
        <v>120</v>
      </c>
      <c r="D3032">
        <v>242</v>
      </c>
      <c r="E3032">
        <v>1.0000000000000001E-5</v>
      </c>
      <c r="F3032">
        <v>0</v>
      </c>
      <c r="G3032">
        <v>0</v>
      </c>
      <c r="H3032">
        <v>0</v>
      </c>
      <c r="I3032">
        <v>0</v>
      </c>
      <c r="J3032">
        <v>4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72</v>
      </c>
      <c r="Q3032">
        <v>4.0000000000000003E-5</v>
      </c>
      <c r="R3032">
        <v>0</v>
      </c>
      <c r="S3032">
        <v>0</v>
      </c>
      <c r="T3032">
        <v>68</v>
      </c>
      <c r="U3032">
        <v>1.0000000000000001E-5</v>
      </c>
      <c r="V3032">
        <v>50</v>
      </c>
      <c r="W3032">
        <v>1.0000000000000001E-5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41</v>
      </c>
      <c r="AI3032">
        <v>3.0000000000000001E-5</v>
      </c>
      <c r="AJ3032">
        <v>82</v>
      </c>
      <c r="AK3032">
        <v>1.0000000000000001E-5</v>
      </c>
      <c r="AL3032">
        <v>0</v>
      </c>
      <c r="AM3032">
        <v>0</v>
      </c>
      <c r="AN3032">
        <v>0</v>
      </c>
      <c r="AO3032">
        <v>0</v>
      </c>
      <c r="AP3032">
        <v>33</v>
      </c>
      <c r="AQ3032">
        <v>1.0000000000000001E-5</v>
      </c>
      <c r="AR3032">
        <v>0</v>
      </c>
      <c r="AS3032">
        <v>0</v>
      </c>
      <c r="AT3032">
        <v>35</v>
      </c>
      <c r="AU3032">
        <v>2.0000000000000002E-5</v>
      </c>
      <c r="AV3032">
        <v>0</v>
      </c>
      <c r="AW3032">
        <v>0</v>
      </c>
      <c r="AX3032">
        <v>0</v>
      </c>
      <c r="AY3032">
        <v>0</v>
      </c>
      <c r="AZ3032">
        <v>319</v>
      </c>
      <c r="BA3032">
        <v>2.0000000000000002E-5</v>
      </c>
      <c r="BB3032">
        <v>99</v>
      </c>
      <c r="BC3032">
        <v>2.0000000000000002E-5</v>
      </c>
      <c r="BD3032">
        <v>72</v>
      </c>
      <c r="BE3032">
        <v>2.0000000000000002E-5</v>
      </c>
      <c r="BF3032">
        <v>66</v>
      </c>
      <c r="BG3032">
        <v>1.0000000000000001E-5</v>
      </c>
      <c r="BH3032">
        <v>0</v>
      </c>
      <c r="BI3032">
        <v>0</v>
      </c>
      <c r="BJ3032">
        <v>0</v>
      </c>
      <c r="BK3032">
        <v>0</v>
      </c>
      <c r="BL3032">
        <v>23</v>
      </c>
      <c r="BM3032">
        <v>1.0000000000000001E-5</v>
      </c>
      <c r="BN3032">
        <v>0</v>
      </c>
      <c r="BO3032">
        <v>0</v>
      </c>
      <c r="BP3032">
        <v>0</v>
      </c>
      <c r="BQ3032">
        <v>0</v>
      </c>
      <c r="BR3032">
        <v>41</v>
      </c>
      <c r="BS3032">
        <v>1.0000000000000001E-5</v>
      </c>
      <c r="BT3032">
        <v>77</v>
      </c>
      <c r="BU3032">
        <v>2.0000000000000002E-5</v>
      </c>
      <c r="BV3032">
        <v>34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65</v>
      </c>
      <c r="CE3032">
        <v>0</v>
      </c>
      <c r="CF3032">
        <v>583</v>
      </c>
      <c r="CG3032">
        <v>1.0000000000000001E-5</v>
      </c>
      <c r="CH3032">
        <v>0</v>
      </c>
      <c r="CI3032">
        <v>0</v>
      </c>
      <c r="CJ3032">
        <v>26</v>
      </c>
      <c r="CK3032">
        <v>0</v>
      </c>
      <c r="CL3032">
        <v>0</v>
      </c>
      <c r="CM3032">
        <v>0</v>
      </c>
      <c r="CN3032">
        <v>39</v>
      </c>
      <c r="CO3032">
        <v>1.0000000000000001E-5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4</v>
      </c>
      <c r="DA3032">
        <v>0</v>
      </c>
      <c r="DB3032">
        <v>100</v>
      </c>
      <c r="DC3032">
        <v>1.0000000000000001E-5</v>
      </c>
      <c r="DD3032">
        <v>42</v>
      </c>
      <c r="DE3032">
        <v>1.0000000000000001E-5</v>
      </c>
      <c r="DF3032">
        <v>77</v>
      </c>
      <c r="DG3032">
        <v>1.0000000000000001E-5</v>
      </c>
      <c r="DH3032">
        <v>0</v>
      </c>
      <c r="DI3032">
        <v>0</v>
      </c>
      <c r="DJ3032">
        <v>21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 cm="1">
        <f t="array" ref="DP3032">AVERAGE(_xlfn._xlws.FILTER(D3032:DO3032, MOD(COLUMN(D3032:DO3032)-COLUMN(D3032), 2)=0))</f>
        <v>40.706896551724135</v>
      </c>
      <c r="DQ3032" cm="1">
        <f t="array" ref="DQ3032">AVERAGE(_xlfn._xlws.FILTER(E3032:DP3032, MOD(COLUMN(E3032:DP3032)-COLUMN(E3032), 2)=0))</f>
        <v>5.1724137931034509E-6</v>
      </c>
    </row>
    <row r="3033" spans="1:121" x14ac:dyDescent="0.25">
      <c r="A3033" t="s">
        <v>8127</v>
      </c>
      <c r="B3033">
        <v>1703</v>
      </c>
      <c r="C3033" t="s">
        <v>120</v>
      </c>
      <c r="D3033">
        <v>211</v>
      </c>
      <c r="E3033">
        <v>1.0000000000000001E-5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52</v>
      </c>
      <c r="Q3033">
        <v>3.0000000000000001E-5</v>
      </c>
      <c r="R3033">
        <v>0</v>
      </c>
      <c r="S3033">
        <v>0</v>
      </c>
      <c r="T3033">
        <v>31</v>
      </c>
      <c r="U3033">
        <v>0</v>
      </c>
      <c r="V3033">
        <v>35</v>
      </c>
      <c r="W3033">
        <v>1.0000000000000001E-5</v>
      </c>
      <c r="X3033">
        <v>0</v>
      </c>
      <c r="Y3033">
        <v>0</v>
      </c>
      <c r="Z3033">
        <v>0</v>
      </c>
      <c r="AA3033">
        <v>0</v>
      </c>
      <c r="AB3033">
        <v>35</v>
      </c>
      <c r="AC3033">
        <v>1.0000000000000001E-5</v>
      </c>
      <c r="AD3033">
        <v>15</v>
      </c>
      <c r="AE3033">
        <v>1.0000000000000001E-5</v>
      </c>
      <c r="AF3033">
        <v>0</v>
      </c>
      <c r="AG3033">
        <v>0</v>
      </c>
      <c r="AH3033">
        <v>66</v>
      </c>
      <c r="AI3033">
        <v>5.0000000000000002E-5</v>
      </c>
      <c r="AJ3033">
        <v>76</v>
      </c>
      <c r="AK3033">
        <v>1.0000000000000001E-5</v>
      </c>
      <c r="AL3033">
        <v>31</v>
      </c>
      <c r="AM3033">
        <v>1.0000000000000001E-5</v>
      </c>
      <c r="AN3033">
        <v>0</v>
      </c>
      <c r="AO3033">
        <v>0</v>
      </c>
      <c r="AP3033">
        <v>29</v>
      </c>
      <c r="AQ3033">
        <v>1.0000000000000001E-5</v>
      </c>
      <c r="AR3033">
        <v>0</v>
      </c>
      <c r="AS3033">
        <v>0</v>
      </c>
      <c r="AT3033">
        <v>28</v>
      </c>
      <c r="AU3033">
        <v>1.0000000000000001E-5</v>
      </c>
      <c r="AV3033">
        <v>0</v>
      </c>
      <c r="AW3033">
        <v>0</v>
      </c>
      <c r="AX3033">
        <v>0</v>
      </c>
      <c r="AY3033">
        <v>0</v>
      </c>
      <c r="AZ3033">
        <v>492</v>
      </c>
      <c r="BA3033">
        <v>2.0000000000000002E-5</v>
      </c>
      <c r="BB3033">
        <v>0</v>
      </c>
      <c r="BC3033">
        <v>0</v>
      </c>
      <c r="BD3033">
        <v>23</v>
      </c>
      <c r="BE3033">
        <v>1.0000000000000001E-5</v>
      </c>
      <c r="BF3033">
        <v>79</v>
      </c>
      <c r="BG3033">
        <v>2.0000000000000002E-5</v>
      </c>
      <c r="BH3033">
        <v>0</v>
      </c>
      <c r="BI3033">
        <v>0</v>
      </c>
      <c r="BJ3033">
        <v>0</v>
      </c>
      <c r="BK3033">
        <v>0</v>
      </c>
      <c r="BL3033">
        <v>17</v>
      </c>
      <c r="BM3033">
        <v>1.0000000000000001E-5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43</v>
      </c>
      <c r="BU3033">
        <v>1.0000000000000001E-5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81</v>
      </c>
      <c r="CE3033">
        <v>1.0000000000000001E-5</v>
      </c>
      <c r="CF3033">
        <v>482</v>
      </c>
      <c r="CG3033">
        <v>1.0000000000000001E-5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23</v>
      </c>
      <c r="CO3033">
        <v>1.0000000000000001E-5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32</v>
      </c>
      <c r="CW3033">
        <v>1.0000000000000001E-5</v>
      </c>
      <c r="CX3033">
        <v>0</v>
      </c>
      <c r="CY3033">
        <v>0</v>
      </c>
      <c r="CZ3033">
        <v>0</v>
      </c>
      <c r="DA3033">
        <v>0</v>
      </c>
      <c r="DB3033">
        <v>19</v>
      </c>
      <c r="DC3033">
        <v>0</v>
      </c>
      <c r="DD3033">
        <v>57</v>
      </c>
      <c r="DE3033">
        <v>1.0000000000000001E-5</v>
      </c>
      <c r="DF3033">
        <v>81</v>
      </c>
      <c r="DG3033">
        <v>1.0000000000000001E-5</v>
      </c>
      <c r="DH3033">
        <v>21</v>
      </c>
      <c r="DI3033">
        <v>0</v>
      </c>
      <c r="DJ3033">
        <v>54</v>
      </c>
      <c r="DK3033">
        <v>1.0000000000000001E-5</v>
      </c>
      <c r="DL3033">
        <v>30</v>
      </c>
      <c r="DM3033">
        <v>0</v>
      </c>
      <c r="DN3033">
        <v>0</v>
      </c>
      <c r="DO3033">
        <v>0</v>
      </c>
      <c r="DP3033" cm="1">
        <f t="array" ref="DP3033">AVERAGE(_xlfn._xlws.FILTER(D3033:DO3033, MOD(COLUMN(D3033:DO3033)-COLUMN(D3033), 2)=0))</f>
        <v>36.948275862068968</v>
      </c>
      <c r="DQ3033" cm="1">
        <f t="array" ref="DQ3033">AVERAGE(_xlfn._xlws.FILTER(E3033:DP3033, MOD(COLUMN(E3033:DP3033)-COLUMN(E3033), 2)=0))</f>
        <v>5.1724137931034509E-6</v>
      </c>
    </row>
    <row r="3034" spans="1:121" x14ac:dyDescent="0.25">
      <c r="A3034" t="s">
        <v>8182</v>
      </c>
      <c r="B3034">
        <v>1800</v>
      </c>
      <c r="C3034" t="s">
        <v>120</v>
      </c>
      <c r="D3034">
        <v>1835</v>
      </c>
      <c r="E3034">
        <v>9.0000000000000006E-5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22</v>
      </c>
      <c r="Q3034">
        <v>1.0000000000000001E-5</v>
      </c>
      <c r="R3034">
        <v>0</v>
      </c>
      <c r="S3034">
        <v>0</v>
      </c>
      <c r="T3034">
        <v>21</v>
      </c>
      <c r="U3034">
        <v>0</v>
      </c>
      <c r="V3034">
        <v>23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45</v>
      </c>
      <c r="AI3034">
        <v>3.0000000000000001E-5</v>
      </c>
      <c r="AJ3034">
        <v>40</v>
      </c>
      <c r="AK3034">
        <v>0</v>
      </c>
      <c r="AL3034">
        <v>21</v>
      </c>
      <c r="AM3034">
        <v>1.0000000000000001E-5</v>
      </c>
      <c r="AN3034">
        <v>0</v>
      </c>
      <c r="AO3034">
        <v>0</v>
      </c>
      <c r="AP3034">
        <v>0</v>
      </c>
      <c r="AQ3034">
        <v>0</v>
      </c>
      <c r="AR3034">
        <v>36</v>
      </c>
      <c r="AS3034">
        <v>1.0000000000000001E-5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967</v>
      </c>
      <c r="BA3034">
        <v>5.0000000000000002E-5</v>
      </c>
      <c r="BB3034">
        <v>48</v>
      </c>
      <c r="BC3034">
        <v>1.0000000000000001E-5</v>
      </c>
      <c r="BD3034">
        <v>41</v>
      </c>
      <c r="BE3034">
        <v>1.0000000000000001E-5</v>
      </c>
      <c r="BF3034">
        <v>32</v>
      </c>
      <c r="BG3034">
        <v>1.0000000000000001E-5</v>
      </c>
      <c r="BH3034">
        <v>0</v>
      </c>
      <c r="BI3034">
        <v>0</v>
      </c>
      <c r="BJ3034">
        <v>0</v>
      </c>
      <c r="BK3034">
        <v>0</v>
      </c>
      <c r="BL3034">
        <v>37</v>
      </c>
      <c r="BM3034">
        <v>1.0000000000000001E-5</v>
      </c>
      <c r="BN3034">
        <v>0</v>
      </c>
      <c r="BO3034">
        <v>0</v>
      </c>
      <c r="BP3034">
        <v>0</v>
      </c>
      <c r="BQ3034">
        <v>0</v>
      </c>
      <c r="BR3034">
        <v>30</v>
      </c>
      <c r="BS3034">
        <v>1.0000000000000001E-5</v>
      </c>
      <c r="BT3034">
        <v>32</v>
      </c>
      <c r="BU3034">
        <v>1.0000000000000001E-5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15</v>
      </c>
      <c r="CE3034">
        <v>0</v>
      </c>
      <c r="CF3034">
        <v>299</v>
      </c>
      <c r="CG3034">
        <v>1.0000000000000001E-5</v>
      </c>
      <c r="CH3034">
        <v>48</v>
      </c>
      <c r="CI3034">
        <v>1.0000000000000001E-5</v>
      </c>
      <c r="CJ3034">
        <v>0</v>
      </c>
      <c r="CK3034">
        <v>0</v>
      </c>
      <c r="CL3034">
        <v>0</v>
      </c>
      <c r="CM3034">
        <v>0</v>
      </c>
      <c r="CN3034">
        <v>34</v>
      </c>
      <c r="CO3034">
        <v>1.0000000000000001E-5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2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44</v>
      </c>
      <c r="DC3034">
        <v>0</v>
      </c>
      <c r="DD3034">
        <v>0</v>
      </c>
      <c r="DE3034">
        <v>0</v>
      </c>
      <c r="DF3034">
        <v>19</v>
      </c>
      <c r="DG3034">
        <v>0</v>
      </c>
      <c r="DH3034">
        <v>24</v>
      </c>
      <c r="DI3034">
        <v>0</v>
      </c>
      <c r="DJ3034">
        <v>59</v>
      </c>
      <c r="DK3034">
        <v>1.0000000000000001E-5</v>
      </c>
      <c r="DL3034">
        <v>0</v>
      </c>
      <c r="DM3034">
        <v>0</v>
      </c>
      <c r="DN3034">
        <v>0</v>
      </c>
      <c r="DO3034">
        <v>0</v>
      </c>
      <c r="DP3034" cm="1">
        <f t="array" ref="DP3034">AVERAGE(_xlfn._xlws.FILTER(D3034:DO3034, MOD(COLUMN(D3034:DO3034)-COLUMN(D3034), 2)=0))</f>
        <v>65.379310344827587</v>
      </c>
      <c r="DQ3034" cm="1">
        <f t="array" ref="DQ3034">AVERAGE(_xlfn._xlws.FILTER(E3034:DP3034, MOD(COLUMN(E3034:DP3034)-COLUMN(E3034), 2)=0))</f>
        <v>5.1724137931034509E-6</v>
      </c>
    </row>
    <row r="3035" spans="1:121" x14ac:dyDescent="0.25">
      <c r="A3035" t="s">
        <v>8207</v>
      </c>
      <c r="B3035">
        <v>39688</v>
      </c>
      <c r="C3035" t="s">
        <v>120</v>
      </c>
      <c r="D3035">
        <v>204</v>
      </c>
      <c r="E3035">
        <v>1.0000000000000001E-5</v>
      </c>
      <c r="F3035">
        <v>0</v>
      </c>
      <c r="G3035">
        <v>0</v>
      </c>
      <c r="H3035">
        <v>15</v>
      </c>
      <c r="I3035">
        <v>0</v>
      </c>
      <c r="J3035">
        <v>37</v>
      </c>
      <c r="K3035">
        <v>0</v>
      </c>
      <c r="L3035">
        <v>44</v>
      </c>
      <c r="M3035">
        <v>1.0000000000000001E-5</v>
      </c>
      <c r="N3035">
        <v>0</v>
      </c>
      <c r="O3035">
        <v>0</v>
      </c>
      <c r="P3035">
        <v>39</v>
      </c>
      <c r="Q3035">
        <v>2.0000000000000002E-5</v>
      </c>
      <c r="R3035">
        <v>16</v>
      </c>
      <c r="S3035">
        <v>0</v>
      </c>
      <c r="T3035">
        <v>60</v>
      </c>
      <c r="U3035">
        <v>1.0000000000000001E-5</v>
      </c>
      <c r="V3035">
        <v>38</v>
      </c>
      <c r="W3035">
        <v>1.0000000000000001E-5</v>
      </c>
      <c r="X3035">
        <v>49</v>
      </c>
      <c r="Y3035">
        <v>1.0000000000000001E-5</v>
      </c>
      <c r="Z3035">
        <v>21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13</v>
      </c>
      <c r="AG3035">
        <v>0</v>
      </c>
      <c r="AH3035">
        <v>23</v>
      </c>
      <c r="AI3035">
        <v>2.0000000000000002E-5</v>
      </c>
      <c r="AJ3035">
        <v>104</v>
      </c>
      <c r="AK3035">
        <v>1.0000000000000001E-5</v>
      </c>
      <c r="AL3035">
        <v>26</v>
      </c>
      <c r="AM3035">
        <v>1.0000000000000001E-5</v>
      </c>
      <c r="AN3035">
        <v>0</v>
      </c>
      <c r="AO3035">
        <v>0</v>
      </c>
      <c r="AP3035">
        <v>15</v>
      </c>
      <c r="AQ3035">
        <v>1.0000000000000001E-5</v>
      </c>
      <c r="AR3035">
        <v>0</v>
      </c>
      <c r="AS3035">
        <v>0</v>
      </c>
      <c r="AT3035">
        <v>15</v>
      </c>
      <c r="AU3035">
        <v>1.0000000000000001E-5</v>
      </c>
      <c r="AV3035">
        <v>12</v>
      </c>
      <c r="AW3035">
        <v>0</v>
      </c>
      <c r="AX3035">
        <v>22</v>
      </c>
      <c r="AY3035">
        <v>0</v>
      </c>
      <c r="AZ3035">
        <v>223</v>
      </c>
      <c r="BA3035">
        <v>1.0000000000000001E-5</v>
      </c>
      <c r="BB3035">
        <v>17</v>
      </c>
      <c r="BC3035">
        <v>0</v>
      </c>
      <c r="BD3035">
        <v>34</v>
      </c>
      <c r="BE3035">
        <v>1.0000000000000001E-5</v>
      </c>
      <c r="BF3035">
        <v>28</v>
      </c>
      <c r="BG3035">
        <v>1.0000000000000001E-5</v>
      </c>
      <c r="BH3035">
        <v>24</v>
      </c>
      <c r="BI3035">
        <v>1.0000000000000001E-5</v>
      </c>
      <c r="BJ3035">
        <v>0</v>
      </c>
      <c r="BK3035">
        <v>0</v>
      </c>
      <c r="BL3035">
        <v>19</v>
      </c>
      <c r="BM3035">
        <v>1.0000000000000001E-5</v>
      </c>
      <c r="BN3035">
        <v>28</v>
      </c>
      <c r="BO3035">
        <v>1.0000000000000001E-5</v>
      </c>
      <c r="BP3035">
        <v>37</v>
      </c>
      <c r="BQ3035">
        <v>1.0000000000000001E-5</v>
      </c>
      <c r="BR3035">
        <v>39</v>
      </c>
      <c r="BS3035">
        <v>1.0000000000000001E-5</v>
      </c>
      <c r="BT3035">
        <v>48</v>
      </c>
      <c r="BU3035">
        <v>1.0000000000000001E-5</v>
      </c>
      <c r="BV3035">
        <v>17</v>
      </c>
      <c r="BW3035">
        <v>0</v>
      </c>
      <c r="BX3035">
        <v>13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118</v>
      </c>
      <c r="CE3035">
        <v>1.0000000000000001E-5</v>
      </c>
      <c r="CF3035">
        <v>535</v>
      </c>
      <c r="CG3035">
        <v>1.0000000000000001E-5</v>
      </c>
      <c r="CH3035">
        <v>21</v>
      </c>
      <c r="CI3035">
        <v>0</v>
      </c>
      <c r="CJ3035">
        <v>38</v>
      </c>
      <c r="CK3035">
        <v>0</v>
      </c>
      <c r="CL3035">
        <v>0</v>
      </c>
      <c r="CM3035">
        <v>0</v>
      </c>
      <c r="CN3035">
        <v>19</v>
      </c>
      <c r="CO3035">
        <v>1.0000000000000001E-5</v>
      </c>
      <c r="CP3035">
        <v>20</v>
      </c>
      <c r="CQ3035">
        <v>1.0000000000000001E-5</v>
      </c>
      <c r="CR3035">
        <v>0</v>
      </c>
      <c r="CS3035">
        <v>0</v>
      </c>
      <c r="CT3035">
        <v>16</v>
      </c>
      <c r="CU3035">
        <v>0</v>
      </c>
      <c r="CV3035">
        <v>39</v>
      </c>
      <c r="CW3035">
        <v>1.0000000000000001E-5</v>
      </c>
      <c r="CX3035">
        <v>0</v>
      </c>
      <c r="CY3035">
        <v>0</v>
      </c>
      <c r="CZ3035">
        <v>0</v>
      </c>
      <c r="DA3035">
        <v>0</v>
      </c>
      <c r="DB3035">
        <v>43</v>
      </c>
      <c r="DC3035">
        <v>0</v>
      </c>
      <c r="DD3035">
        <v>19</v>
      </c>
      <c r="DE3035">
        <v>0</v>
      </c>
      <c r="DF3035">
        <v>73</v>
      </c>
      <c r="DG3035">
        <v>1.0000000000000001E-5</v>
      </c>
      <c r="DH3035">
        <v>58</v>
      </c>
      <c r="DI3035">
        <v>1.0000000000000001E-5</v>
      </c>
      <c r="DJ3035">
        <v>71</v>
      </c>
      <c r="DK3035">
        <v>1.0000000000000001E-5</v>
      </c>
      <c r="DL3035">
        <v>24</v>
      </c>
      <c r="DM3035">
        <v>0</v>
      </c>
      <c r="DN3035">
        <v>14</v>
      </c>
      <c r="DO3035">
        <v>0</v>
      </c>
      <c r="DP3035" cm="1">
        <f t="array" ref="DP3035">AVERAGE(_xlfn._xlws.FILTER(D3035:DO3035, MOD(COLUMN(D3035:DO3035)-COLUMN(D3035), 2)=0))</f>
        <v>41.172413793103445</v>
      </c>
      <c r="DQ3035" cm="1">
        <f t="array" ref="DQ3035">AVERAGE(_xlfn._xlws.FILTER(E3035:DP3035, MOD(COLUMN(E3035:DP3035)-COLUMN(E3035), 2)=0))</f>
        <v>5.1724137931034509E-6</v>
      </c>
    </row>
    <row r="3036" spans="1:121" x14ac:dyDescent="0.25">
      <c r="A3036" t="s">
        <v>8583</v>
      </c>
      <c r="B3036">
        <v>499555</v>
      </c>
      <c r="C3036" t="s">
        <v>120</v>
      </c>
      <c r="D3036">
        <v>81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39</v>
      </c>
      <c r="Q3036">
        <v>2.0000000000000002E-5</v>
      </c>
      <c r="R3036">
        <v>0</v>
      </c>
      <c r="S3036">
        <v>0</v>
      </c>
      <c r="T3036">
        <v>66</v>
      </c>
      <c r="U3036">
        <v>1.0000000000000001E-5</v>
      </c>
      <c r="V3036">
        <v>44</v>
      </c>
      <c r="W3036">
        <v>1.0000000000000001E-5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45</v>
      </c>
      <c r="AI3036">
        <v>3.0000000000000001E-5</v>
      </c>
      <c r="AJ3036">
        <v>235</v>
      </c>
      <c r="AK3036">
        <v>2.0000000000000002E-5</v>
      </c>
      <c r="AL3036">
        <v>30</v>
      </c>
      <c r="AM3036">
        <v>1.0000000000000001E-5</v>
      </c>
      <c r="AN3036">
        <v>40</v>
      </c>
      <c r="AO3036">
        <v>1.0000000000000001E-5</v>
      </c>
      <c r="AP3036">
        <v>0</v>
      </c>
      <c r="AQ3036">
        <v>0</v>
      </c>
      <c r="AR3036">
        <v>0</v>
      </c>
      <c r="AS3036">
        <v>0</v>
      </c>
      <c r="AT3036">
        <v>64</v>
      </c>
      <c r="AU3036">
        <v>3.0000000000000001E-5</v>
      </c>
      <c r="AV3036">
        <v>0</v>
      </c>
      <c r="AW3036">
        <v>0</v>
      </c>
      <c r="AX3036">
        <v>0</v>
      </c>
      <c r="AY3036">
        <v>0</v>
      </c>
      <c r="AZ3036">
        <v>405</v>
      </c>
      <c r="BA3036">
        <v>2.0000000000000002E-5</v>
      </c>
      <c r="BB3036">
        <v>0</v>
      </c>
      <c r="BC3036">
        <v>0</v>
      </c>
      <c r="BD3036">
        <v>60</v>
      </c>
      <c r="BE3036">
        <v>1.0000000000000001E-5</v>
      </c>
      <c r="BF3036">
        <v>30</v>
      </c>
      <c r="BG3036">
        <v>1.0000000000000001E-5</v>
      </c>
      <c r="BH3036">
        <v>0</v>
      </c>
      <c r="BI3036">
        <v>0</v>
      </c>
      <c r="BJ3036">
        <v>0</v>
      </c>
      <c r="BK3036">
        <v>0</v>
      </c>
      <c r="BL3036">
        <v>49</v>
      </c>
      <c r="BM3036">
        <v>2.0000000000000002E-5</v>
      </c>
      <c r="BN3036">
        <v>62</v>
      </c>
      <c r="BO3036">
        <v>2.0000000000000002E-5</v>
      </c>
      <c r="BP3036">
        <v>65</v>
      </c>
      <c r="BQ3036">
        <v>1.0000000000000001E-5</v>
      </c>
      <c r="BR3036">
        <v>0</v>
      </c>
      <c r="BS3036">
        <v>0</v>
      </c>
      <c r="BT3036">
        <v>36</v>
      </c>
      <c r="BU3036">
        <v>1.0000000000000001E-5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33</v>
      </c>
      <c r="CE3036">
        <v>0</v>
      </c>
      <c r="CF3036">
        <v>372</v>
      </c>
      <c r="CG3036">
        <v>1.0000000000000001E-5</v>
      </c>
      <c r="CH3036">
        <v>0</v>
      </c>
      <c r="CI3036">
        <v>0</v>
      </c>
      <c r="CJ3036">
        <v>14</v>
      </c>
      <c r="CK3036">
        <v>0</v>
      </c>
      <c r="CL3036">
        <v>0</v>
      </c>
      <c r="CM3036">
        <v>0</v>
      </c>
      <c r="CN3036">
        <v>29</v>
      </c>
      <c r="CO3036">
        <v>1.0000000000000001E-5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21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69</v>
      </c>
      <c r="DC3036">
        <v>1.0000000000000001E-5</v>
      </c>
      <c r="DD3036">
        <v>26</v>
      </c>
      <c r="DE3036">
        <v>1.0000000000000001E-5</v>
      </c>
      <c r="DF3036">
        <v>83</v>
      </c>
      <c r="DG3036">
        <v>1.0000000000000001E-5</v>
      </c>
      <c r="DH3036">
        <v>0</v>
      </c>
      <c r="DI3036">
        <v>0</v>
      </c>
      <c r="DJ3036">
        <v>53</v>
      </c>
      <c r="DK3036">
        <v>1.0000000000000001E-5</v>
      </c>
      <c r="DL3036">
        <v>0</v>
      </c>
      <c r="DM3036">
        <v>0</v>
      </c>
      <c r="DN3036">
        <v>23</v>
      </c>
      <c r="DO3036">
        <v>0</v>
      </c>
      <c r="DP3036" cm="1">
        <f t="array" ref="DP3036">AVERAGE(_xlfn._xlws.FILTER(D3036:DO3036, MOD(COLUMN(D3036:DO3036)-COLUMN(D3036), 2)=0))</f>
        <v>35.758620689655174</v>
      </c>
      <c r="DQ3036" cm="1">
        <f t="array" ref="DQ3036">AVERAGE(_xlfn._xlws.FILTER(E3036:DP3036, MOD(COLUMN(E3036:DP3036)-COLUMN(E3036), 2)=0))</f>
        <v>5.1724137931034509E-6</v>
      </c>
    </row>
    <row r="3037" spans="1:121" x14ac:dyDescent="0.25">
      <c r="A3037" t="s">
        <v>8600</v>
      </c>
      <c r="B3037">
        <v>2932773</v>
      </c>
      <c r="C3037" t="s">
        <v>120</v>
      </c>
      <c r="D3037">
        <v>620</v>
      </c>
      <c r="E3037">
        <v>3.0000000000000001E-5</v>
      </c>
      <c r="F3037">
        <v>0</v>
      </c>
      <c r="G3037">
        <v>0</v>
      </c>
      <c r="H3037">
        <v>0</v>
      </c>
      <c r="I3037">
        <v>0</v>
      </c>
      <c r="J3037">
        <v>34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52</v>
      </c>
      <c r="U3037">
        <v>1.0000000000000001E-5</v>
      </c>
      <c r="V3037">
        <v>46</v>
      </c>
      <c r="W3037">
        <v>1.0000000000000001E-5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218</v>
      </c>
      <c r="AK3037">
        <v>2.0000000000000002E-5</v>
      </c>
      <c r="AL3037">
        <v>33</v>
      </c>
      <c r="AM3037">
        <v>1.0000000000000001E-5</v>
      </c>
      <c r="AN3037">
        <v>0</v>
      </c>
      <c r="AO3037">
        <v>0</v>
      </c>
      <c r="AP3037">
        <v>54</v>
      </c>
      <c r="AQ3037">
        <v>2.0000000000000002E-5</v>
      </c>
      <c r="AR3037">
        <v>0</v>
      </c>
      <c r="AS3037">
        <v>0</v>
      </c>
      <c r="AT3037">
        <v>28</v>
      </c>
      <c r="AU3037">
        <v>1.0000000000000001E-5</v>
      </c>
      <c r="AV3037">
        <v>0</v>
      </c>
      <c r="AW3037">
        <v>0</v>
      </c>
      <c r="AX3037">
        <v>57</v>
      </c>
      <c r="AY3037">
        <v>1.0000000000000001E-5</v>
      </c>
      <c r="AZ3037">
        <v>460</v>
      </c>
      <c r="BA3037">
        <v>2.0000000000000002E-5</v>
      </c>
      <c r="BB3037">
        <v>63</v>
      </c>
      <c r="BC3037">
        <v>1.0000000000000001E-5</v>
      </c>
      <c r="BD3037">
        <v>52</v>
      </c>
      <c r="BE3037">
        <v>1.0000000000000001E-5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28</v>
      </c>
      <c r="BM3037">
        <v>1.0000000000000001E-5</v>
      </c>
      <c r="BN3037">
        <v>39</v>
      </c>
      <c r="BO3037">
        <v>1.0000000000000001E-5</v>
      </c>
      <c r="BP3037">
        <v>38</v>
      </c>
      <c r="BQ3037">
        <v>1.0000000000000001E-5</v>
      </c>
      <c r="BR3037">
        <v>0</v>
      </c>
      <c r="BS3037">
        <v>0</v>
      </c>
      <c r="BT3037">
        <v>37</v>
      </c>
      <c r="BU3037">
        <v>1.0000000000000001E-5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65</v>
      </c>
      <c r="CC3037">
        <v>3.0000000000000001E-5</v>
      </c>
      <c r="CD3037">
        <v>20</v>
      </c>
      <c r="CE3037">
        <v>0</v>
      </c>
      <c r="CF3037">
        <v>490</v>
      </c>
      <c r="CG3037">
        <v>1.0000000000000001E-5</v>
      </c>
      <c r="CH3037">
        <v>24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15</v>
      </c>
      <c r="CQ3037">
        <v>1.0000000000000001E-5</v>
      </c>
      <c r="CR3037">
        <v>21</v>
      </c>
      <c r="CS3037">
        <v>0</v>
      </c>
      <c r="CT3037">
        <v>0</v>
      </c>
      <c r="CU3037">
        <v>0</v>
      </c>
      <c r="CV3037">
        <v>35</v>
      </c>
      <c r="CW3037">
        <v>1.0000000000000001E-5</v>
      </c>
      <c r="CX3037">
        <v>0</v>
      </c>
      <c r="CY3037">
        <v>0</v>
      </c>
      <c r="CZ3037">
        <v>0</v>
      </c>
      <c r="DA3037">
        <v>0</v>
      </c>
      <c r="DB3037">
        <v>103</v>
      </c>
      <c r="DC3037">
        <v>1.0000000000000001E-5</v>
      </c>
      <c r="DD3037">
        <v>30</v>
      </c>
      <c r="DE3037">
        <v>1.0000000000000001E-5</v>
      </c>
      <c r="DF3037">
        <v>31</v>
      </c>
      <c r="DG3037">
        <v>0</v>
      </c>
      <c r="DH3037">
        <v>0</v>
      </c>
      <c r="DI3037">
        <v>0</v>
      </c>
      <c r="DJ3037">
        <v>46</v>
      </c>
      <c r="DK3037">
        <v>1.0000000000000001E-5</v>
      </c>
      <c r="DL3037">
        <v>42</v>
      </c>
      <c r="DM3037">
        <v>1.0000000000000001E-5</v>
      </c>
      <c r="DN3037">
        <v>0</v>
      </c>
      <c r="DO3037">
        <v>0</v>
      </c>
      <c r="DP3037" cm="1">
        <f t="array" ref="DP3037">AVERAGE(_xlfn._xlws.FILTER(D3037:DO3037, MOD(COLUMN(D3037:DO3037)-COLUMN(D3037), 2)=0))</f>
        <v>47.948275862068968</v>
      </c>
      <c r="DQ3037" cm="1">
        <f t="array" ref="DQ3037">AVERAGE(_xlfn._xlws.FILTER(E3037:DP3037, MOD(COLUMN(E3037:DP3037)-COLUMN(E3037), 2)=0))</f>
        <v>5.1724137931034509E-6</v>
      </c>
    </row>
    <row r="3038" spans="1:121" x14ac:dyDescent="0.25">
      <c r="A3038" t="s">
        <v>8711</v>
      </c>
      <c r="B3038">
        <v>2675222</v>
      </c>
      <c r="C3038" t="s">
        <v>120</v>
      </c>
      <c r="D3038">
        <v>168</v>
      </c>
      <c r="E3038">
        <v>1.0000000000000001E-5</v>
      </c>
      <c r="F3038">
        <v>0</v>
      </c>
      <c r="G3038">
        <v>0</v>
      </c>
      <c r="H3038">
        <v>13</v>
      </c>
      <c r="I3038">
        <v>0</v>
      </c>
      <c r="J3038">
        <v>53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43</v>
      </c>
      <c r="Q3038">
        <v>2.0000000000000002E-5</v>
      </c>
      <c r="R3038">
        <v>0</v>
      </c>
      <c r="S3038">
        <v>0</v>
      </c>
      <c r="T3038">
        <v>37</v>
      </c>
      <c r="U3038">
        <v>1.0000000000000001E-5</v>
      </c>
      <c r="V3038">
        <v>35</v>
      </c>
      <c r="W3038">
        <v>1.0000000000000001E-5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38</v>
      </c>
      <c r="AI3038">
        <v>3.0000000000000001E-5</v>
      </c>
      <c r="AJ3038">
        <v>78</v>
      </c>
      <c r="AK3038">
        <v>1.0000000000000001E-5</v>
      </c>
      <c r="AL3038">
        <v>21</v>
      </c>
      <c r="AM3038">
        <v>1.0000000000000001E-5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26</v>
      </c>
      <c r="AU3038">
        <v>1.0000000000000001E-5</v>
      </c>
      <c r="AV3038">
        <v>0</v>
      </c>
      <c r="AW3038">
        <v>0</v>
      </c>
      <c r="AX3038">
        <v>0</v>
      </c>
      <c r="AY3038">
        <v>0</v>
      </c>
      <c r="AZ3038">
        <v>436</v>
      </c>
      <c r="BA3038">
        <v>2.0000000000000002E-5</v>
      </c>
      <c r="BB3038">
        <v>0</v>
      </c>
      <c r="BC3038">
        <v>0</v>
      </c>
      <c r="BD3038">
        <v>54</v>
      </c>
      <c r="BE3038">
        <v>1.0000000000000001E-5</v>
      </c>
      <c r="BF3038">
        <v>104</v>
      </c>
      <c r="BG3038">
        <v>2.0000000000000002E-5</v>
      </c>
      <c r="BH3038">
        <v>25</v>
      </c>
      <c r="BI3038">
        <v>1.0000000000000001E-5</v>
      </c>
      <c r="BJ3038">
        <v>26</v>
      </c>
      <c r="BK3038">
        <v>1.0000000000000001E-5</v>
      </c>
      <c r="BL3038">
        <v>23</v>
      </c>
      <c r="BM3038">
        <v>1.0000000000000001E-5</v>
      </c>
      <c r="BN3038">
        <v>41</v>
      </c>
      <c r="BO3038">
        <v>1.0000000000000001E-5</v>
      </c>
      <c r="BP3038">
        <v>18</v>
      </c>
      <c r="BQ3038">
        <v>0</v>
      </c>
      <c r="BR3038">
        <v>18</v>
      </c>
      <c r="BS3038">
        <v>0</v>
      </c>
      <c r="BT3038">
        <v>55</v>
      </c>
      <c r="BU3038">
        <v>2.0000000000000002E-5</v>
      </c>
      <c r="BV3038">
        <v>0</v>
      </c>
      <c r="BW3038">
        <v>0</v>
      </c>
      <c r="BX3038">
        <v>0</v>
      </c>
      <c r="BY3038">
        <v>0</v>
      </c>
      <c r="BZ3038">
        <v>29</v>
      </c>
      <c r="CA3038">
        <v>1.0000000000000001E-5</v>
      </c>
      <c r="CB3038">
        <v>0</v>
      </c>
      <c r="CC3038">
        <v>0</v>
      </c>
      <c r="CD3038">
        <v>15</v>
      </c>
      <c r="CE3038">
        <v>0</v>
      </c>
      <c r="CF3038">
        <v>597</v>
      </c>
      <c r="CG3038">
        <v>1.0000000000000001E-5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48</v>
      </c>
      <c r="CO3038">
        <v>2.0000000000000002E-5</v>
      </c>
      <c r="CP3038">
        <v>0</v>
      </c>
      <c r="CQ3038">
        <v>0</v>
      </c>
      <c r="CR3038">
        <v>0</v>
      </c>
      <c r="CS3038">
        <v>0</v>
      </c>
      <c r="CT3038">
        <v>23</v>
      </c>
      <c r="CU3038">
        <v>1.0000000000000001E-5</v>
      </c>
      <c r="CV3038">
        <v>26</v>
      </c>
      <c r="CW3038">
        <v>0</v>
      </c>
      <c r="CX3038">
        <v>0</v>
      </c>
      <c r="CY3038">
        <v>0</v>
      </c>
      <c r="CZ3038">
        <v>16</v>
      </c>
      <c r="DA3038">
        <v>0</v>
      </c>
      <c r="DB3038">
        <v>77</v>
      </c>
      <c r="DC3038">
        <v>1.0000000000000001E-5</v>
      </c>
      <c r="DD3038">
        <v>0</v>
      </c>
      <c r="DE3038">
        <v>0</v>
      </c>
      <c r="DF3038">
        <v>90</v>
      </c>
      <c r="DG3038">
        <v>1.0000000000000001E-5</v>
      </c>
      <c r="DH3038">
        <v>18</v>
      </c>
      <c r="DI3038">
        <v>0</v>
      </c>
      <c r="DJ3038">
        <v>60</v>
      </c>
      <c r="DK3038">
        <v>1.0000000000000001E-5</v>
      </c>
      <c r="DL3038">
        <v>25</v>
      </c>
      <c r="DM3038">
        <v>0</v>
      </c>
      <c r="DN3038">
        <v>0</v>
      </c>
      <c r="DO3038">
        <v>0</v>
      </c>
      <c r="DP3038" cm="1">
        <f t="array" ref="DP3038">AVERAGE(_xlfn._xlws.FILTER(D3038:DO3038, MOD(COLUMN(D3038:DO3038)-COLUMN(D3038), 2)=0))</f>
        <v>40.275862068965516</v>
      </c>
      <c r="DQ3038" cm="1">
        <f t="array" ref="DQ3038">AVERAGE(_xlfn._xlws.FILTER(E3038:DP3038, MOD(COLUMN(E3038:DP3038)-COLUMN(E3038), 2)=0))</f>
        <v>5.1724137931034509E-6</v>
      </c>
    </row>
    <row r="3039" spans="1:121" x14ac:dyDescent="0.25">
      <c r="A3039" t="s">
        <v>8755</v>
      </c>
      <c r="B3039">
        <v>47871</v>
      </c>
      <c r="C3039" t="s">
        <v>120</v>
      </c>
      <c r="D3039">
        <v>206</v>
      </c>
      <c r="E3039">
        <v>1.0000000000000001E-5</v>
      </c>
      <c r="F3039">
        <v>0</v>
      </c>
      <c r="G3039">
        <v>0</v>
      </c>
      <c r="H3039">
        <v>23</v>
      </c>
      <c r="I3039">
        <v>1.0000000000000001E-5</v>
      </c>
      <c r="J3039">
        <v>26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24</v>
      </c>
      <c r="Q3039">
        <v>1.0000000000000001E-5</v>
      </c>
      <c r="R3039">
        <v>0</v>
      </c>
      <c r="S3039">
        <v>0</v>
      </c>
      <c r="T3039">
        <v>49</v>
      </c>
      <c r="U3039">
        <v>1.0000000000000001E-5</v>
      </c>
      <c r="V3039">
        <v>18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19</v>
      </c>
      <c r="AE3039">
        <v>1.0000000000000001E-5</v>
      </c>
      <c r="AF3039">
        <v>0</v>
      </c>
      <c r="AG3039">
        <v>0</v>
      </c>
      <c r="AH3039">
        <v>25</v>
      </c>
      <c r="AI3039">
        <v>2.0000000000000002E-5</v>
      </c>
      <c r="AJ3039">
        <v>146</v>
      </c>
      <c r="AK3039">
        <v>1.0000000000000001E-5</v>
      </c>
      <c r="AL3039">
        <v>17</v>
      </c>
      <c r="AM3039">
        <v>0</v>
      </c>
      <c r="AN3039">
        <v>0</v>
      </c>
      <c r="AO3039">
        <v>0</v>
      </c>
      <c r="AP3039">
        <v>28</v>
      </c>
      <c r="AQ3039">
        <v>1.0000000000000001E-5</v>
      </c>
      <c r="AR3039">
        <v>0</v>
      </c>
      <c r="AS3039">
        <v>0</v>
      </c>
      <c r="AT3039">
        <v>29</v>
      </c>
      <c r="AU3039">
        <v>1.0000000000000001E-5</v>
      </c>
      <c r="AV3039">
        <v>0</v>
      </c>
      <c r="AW3039">
        <v>0</v>
      </c>
      <c r="AX3039">
        <v>0</v>
      </c>
      <c r="AY3039">
        <v>0</v>
      </c>
      <c r="AZ3039">
        <v>393</v>
      </c>
      <c r="BA3039">
        <v>2.0000000000000002E-5</v>
      </c>
      <c r="BB3039">
        <v>19</v>
      </c>
      <c r="BC3039">
        <v>0</v>
      </c>
      <c r="BD3039">
        <v>49</v>
      </c>
      <c r="BE3039">
        <v>1.0000000000000001E-5</v>
      </c>
      <c r="BF3039">
        <v>53</v>
      </c>
      <c r="BG3039">
        <v>1.0000000000000001E-5</v>
      </c>
      <c r="BH3039">
        <v>43</v>
      </c>
      <c r="BI3039">
        <v>1.0000000000000001E-5</v>
      </c>
      <c r="BJ3039">
        <v>0</v>
      </c>
      <c r="BK3039">
        <v>0</v>
      </c>
      <c r="BL3039">
        <v>29</v>
      </c>
      <c r="BM3039">
        <v>1.0000000000000001E-5</v>
      </c>
      <c r="BN3039">
        <v>15</v>
      </c>
      <c r="BO3039">
        <v>0</v>
      </c>
      <c r="BP3039">
        <v>24</v>
      </c>
      <c r="BQ3039">
        <v>1.0000000000000001E-5</v>
      </c>
      <c r="BR3039">
        <v>26</v>
      </c>
      <c r="BS3039">
        <v>1.0000000000000001E-5</v>
      </c>
      <c r="BT3039">
        <v>84</v>
      </c>
      <c r="BU3039">
        <v>3.0000000000000001E-5</v>
      </c>
      <c r="BV3039">
        <v>0</v>
      </c>
      <c r="BW3039">
        <v>0</v>
      </c>
      <c r="BX3039">
        <v>22</v>
      </c>
      <c r="BY3039">
        <v>1.0000000000000001E-5</v>
      </c>
      <c r="BZ3039">
        <v>0</v>
      </c>
      <c r="CA3039">
        <v>0</v>
      </c>
      <c r="CB3039">
        <v>0</v>
      </c>
      <c r="CC3039">
        <v>0</v>
      </c>
      <c r="CD3039">
        <v>121</v>
      </c>
      <c r="CE3039">
        <v>1.0000000000000001E-5</v>
      </c>
      <c r="CF3039">
        <v>611</v>
      </c>
      <c r="CG3039">
        <v>2.0000000000000002E-5</v>
      </c>
      <c r="CH3039">
        <v>51</v>
      </c>
      <c r="CI3039">
        <v>1.0000000000000001E-5</v>
      </c>
      <c r="CJ3039">
        <v>17</v>
      </c>
      <c r="CK3039">
        <v>0</v>
      </c>
      <c r="CL3039">
        <v>0</v>
      </c>
      <c r="CM3039">
        <v>0</v>
      </c>
      <c r="CN3039">
        <v>31</v>
      </c>
      <c r="CO3039">
        <v>1.0000000000000001E-5</v>
      </c>
      <c r="CP3039">
        <v>0</v>
      </c>
      <c r="CQ3039">
        <v>0</v>
      </c>
      <c r="CR3039">
        <v>19</v>
      </c>
      <c r="CS3039">
        <v>0</v>
      </c>
      <c r="CT3039">
        <v>0</v>
      </c>
      <c r="CU3039">
        <v>0</v>
      </c>
      <c r="CV3039">
        <v>23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97</v>
      </c>
      <c r="DC3039">
        <v>1.0000000000000001E-5</v>
      </c>
      <c r="DD3039">
        <v>0</v>
      </c>
      <c r="DE3039">
        <v>0</v>
      </c>
      <c r="DF3039">
        <v>107</v>
      </c>
      <c r="DG3039">
        <v>1.0000000000000001E-5</v>
      </c>
      <c r="DH3039">
        <v>33</v>
      </c>
      <c r="DI3039">
        <v>0</v>
      </c>
      <c r="DJ3039">
        <v>53</v>
      </c>
      <c r="DK3039">
        <v>1.0000000000000001E-5</v>
      </c>
      <c r="DL3039">
        <v>14</v>
      </c>
      <c r="DM3039">
        <v>0</v>
      </c>
      <c r="DN3039">
        <v>0</v>
      </c>
      <c r="DO3039">
        <v>0</v>
      </c>
      <c r="DP3039" cm="1">
        <f t="array" ref="DP3039">AVERAGE(_xlfn._xlws.FILTER(D3039:DO3039, MOD(COLUMN(D3039:DO3039)-COLUMN(D3039), 2)=0))</f>
        <v>43.862068965517238</v>
      </c>
      <c r="DQ3039" cm="1">
        <f t="array" ref="DQ3039">AVERAGE(_xlfn._xlws.FILTER(E3039:DP3039, MOD(COLUMN(E3039:DP3039)-COLUMN(E3039), 2)=0))</f>
        <v>5.1724137931034509E-6</v>
      </c>
    </row>
    <row r="3040" spans="1:121" x14ac:dyDescent="0.25">
      <c r="A3040" t="s">
        <v>8811</v>
      </c>
      <c r="B3040">
        <v>2840457</v>
      </c>
      <c r="C3040" t="s">
        <v>120</v>
      </c>
      <c r="D3040">
        <v>366</v>
      </c>
      <c r="E3040">
        <v>2.0000000000000002E-5</v>
      </c>
      <c r="F3040">
        <v>0</v>
      </c>
      <c r="G3040">
        <v>0</v>
      </c>
      <c r="H3040">
        <v>0</v>
      </c>
      <c r="I3040">
        <v>0</v>
      </c>
      <c r="J3040">
        <v>43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12</v>
      </c>
      <c r="Q3040">
        <v>1.0000000000000001E-5</v>
      </c>
      <c r="R3040">
        <v>0</v>
      </c>
      <c r="S3040">
        <v>0</v>
      </c>
      <c r="T3040">
        <v>53</v>
      </c>
      <c r="U3040">
        <v>1.0000000000000001E-5</v>
      </c>
      <c r="V3040">
        <v>38</v>
      </c>
      <c r="W3040">
        <v>1.0000000000000001E-5</v>
      </c>
      <c r="X3040">
        <v>0</v>
      </c>
      <c r="Y3040">
        <v>0</v>
      </c>
      <c r="Z3040">
        <v>0</v>
      </c>
      <c r="AA3040">
        <v>0</v>
      </c>
      <c r="AB3040">
        <v>20</v>
      </c>
      <c r="AC3040">
        <v>1.0000000000000001E-5</v>
      </c>
      <c r="AD3040">
        <v>14</v>
      </c>
      <c r="AE3040">
        <v>0</v>
      </c>
      <c r="AF3040">
        <v>0</v>
      </c>
      <c r="AG3040">
        <v>0</v>
      </c>
      <c r="AH3040">
        <v>35</v>
      </c>
      <c r="AI3040">
        <v>3.0000000000000001E-5</v>
      </c>
      <c r="AJ3040">
        <v>106</v>
      </c>
      <c r="AK3040">
        <v>1.0000000000000001E-5</v>
      </c>
      <c r="AL3040">
        <v>16</v>
      </c>
      <c r="AM3040">
        <v>0</v>
      </c>
      <c r="AN3040">
        <v>0</v>
      </c>
      <c r="AO3040">
        <v>0</v>
      </c>
      <c r="AP3040">
        <v>14</v>
      </c>
      <c r="AQ3040">
        <v>1.0000000000000001E-5</v>
      </c>
      <c r="AR3040">
        <v>0</v>
      </c>
      <c r="AS3040">
        <v>0</v>
      </c>
      <c r="AT3040">
        <v>41</v>
      </c>
      <c r="AU3040">
        <v>2.0000000000000002E-5</v>
      </c>
      <c r="AV3040">
        <v>0</v>
      </c>
      <c r="AW3040">
        <v>0</v>
      </c>
      <c r="AX3040">
        <v>0</v>
      </c>
      <c r="AY3040">
        <v>0</v>
      </c>
      <c r="AZ3040">
        <v>427</v>
      </c>
      <c r="BA3040">
        <v>2.0000000000000002E-5</v>
      </c>
      <c r="BB3040">
        <v>25</v>
      </c>
      <c r="BC3040">
        <v>1.0000000000000001E-5</v>
      </c>
      <c r="BD3040">
        <v>45</v>
      </c>
      <c r="BE3040">
        <v>1.0000000000000001E-5</v>
      </c>
      <c r="BF3040">
        <v>82</v>
      </c>
      <c r="BG3040">
        <v>2.0000000000000002E-5</v>
      </c>
      <c r="BH3040">
        <v>22</v>
      </c>
      <c r="BI3040">
        <v>1.0000000000000001E-5</v>
      </c>
      <c r="BJ3040">
        <v>0</v>
      </c>
      <c r="BK3040">
        <v>0</v>
      </c>
      <c r="BL3040">
        <v>16</v>
      </c>
      <c r="BM3040">
        <v>1.0000000000000001E-5</v>
      </c>
      <c r="BN3040">
        <v>18</v>
      </c>
      <c r="BO3040">
        <v>1.0000000000000001E-5</v>
      </c>
      <c r="BP3040">
        <v>16</v>
      </c>
      <c r="BQ3040">
        <v>0</v>
      </c>
      <c r="BR3040">
        <v>22</v>
      </c>
      <c r="BS3040">
        <v>0</v>
      </c>
      <c r="BT3040">
        <v>77</v>
      </c>
      <c r="BU3040">
        <v>2.0000000000000002E-5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24</v>
      </c>
      <c r="CE3040">
        <v>0</v>
      </c>
      <c r="CF3040">
        <v>861</v>
      </c>
      <c r="CG3040">
        <v>2.0000000000000002E-5</v>
      </c>
      <c r="CH3040">
        <v>43</v>
      </c>
      <c r="CI3040">
        <v>1.0000000000000001E-5</v>
      </c>
      <c r="CJ3040">
        <v>11</v>
      </c>
      <c r="CK3040">
        <v>0</v>
      </c>
      <c r="CL3040">
        <v>0</v>
      </c>
      <c r="CM3040">
        <v>0</v>
      </c>
      <c r="CN3040">
        <v>24</v>
      </c>
      <c r="CO3040">
        <v>1.0000000000000001E-5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51</v>
      </c>
      <c r="DC3040">
        <v>0</v>
      </c>
      <c r="DD3040">
        <v>19</v>
      </c>
      <c r="DE3040">
        <v>0</v>
      </c>
      <c r="DF3040">
        <v>103</v>
      </c>
      <c r="DG3040">
        <v>1.0000000000000001E-5</v>
      </c>
      <c r="DH3040">
        <v>0</v>
      </c>
      <c r="DI3040">
        <v>0</v>
      </c>
      <c r="DJ3040">
        <v>91</v>
      </c>
      <c r="DK3040">
        <v>1.0000000000000001E-5</v>
      </c>
      <c r="DL3040">
        <v>29</v>
      </c>
      <c r="DM3040">
        <v>0</v>
      </c>
      <c r="DN3040">
        <v>0</v>
      </c>
      <c r="DO3040">
        <v>0</v>
      </c>
      <c r="DP3040" cm="1">
        <f t="array" ref="DP3040">AVERAGE(_xlfn._xlws.FILTER(D3040:DO3040, MOD(COLUMN(D3040:DO3040)-COLUMN(D3040), 2)=0))</f>
        <v>47.655172413793103</v>
      </c>
      <c r="DQ3040" cm="1">
        <f t="array" ref="DQ3040">AVERAGE(_xlfn._xlws.FILTER(E3040:DP3040, MOD(COLUMN(E3040:DP3040)-COLUMN(E3040), 2)=0))</f>
        <v>5.1724137931034509E-6</v>
      </c>
    </row>
    <row r="3041" spans="1:121" x14ac:dyDescent="0.25">
      <c r="A3041" t="s">
        <v>8834</v>
      </c>
      <c r="B3041">
        <v>449461</v>
      </c>
      <c r="C3041" t="s">
        <v>120</v>
      </c>
      <c r="D3041">
        <v>306</v>
      </c>
      <c r="E3041">
        <v>2.0000000000000002E-5</v>
      </c>
      <c r="F3041">
        <v>0</v>
      </c>
      <c r="G3041">
        <v>0</v>
      </c>
      <c r="H3041">
        <v>24</v>
      </c>
      <c r="I3041">
        <v>1.0000000000000001E-5</v>
      </c>
      <c r="J3041">
        <v>55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64</v>
      </c>
      <c r="Q3041">
        <v>4.0000000000000003E-5</v>
      </c>
      <c r="R3041">
        <v>0</v>
      </c>
      <c r="S3041">
        <v>0</v>
      </c>
      <c r="T3041">
        <v>50</v>
      </c>
      <c r="U3041">
        <v>1.0000000000000001E-5</v>
      </c>
      <c r="V3041">
        <v>47</v>
      </c>
      <c r="W3041">
        <v>1.0000000000000001E-5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28</v>
      </c>
      <c r="AI3041">
        <v>2.0000000000000002E-5</v>
      </c>
      <c r="AJ3041">
        <v>89</v>
      </c>
      <c r="AK3041">
        <v>1.0000000000000001E-5</v>
      </c>
      <c r="AL3041">
        <v>28</v>
      </c>
      <c r="AM3041">
        <v>1.0000000000000001E-5</v>
      </c>
      <c r="AN3041">
        <v>0</v>
      </c>
      <c r="AO3041">
        <v>0</v>
      </c>
      <c r="AP3041">
        <v>19</v>
      </c>
      <c r="AQ3041">
        <v>1.0000000000000001E-5</v>
      </c>
      <c r="AR3041">
        <v>134</v>
      </c>
      <c r="AS3041">
        <v>4.0000000000000003E-5</v>
      </c>
      <c r="AT3041">
        <v>29</v>
      </c>
      <c r="AU3041">
        <v>1.0000000000000001E-5</v>
      </c>
      <c r="AV3041">
        <v>20</v>
      </c>
      <c r="AW3041">
        <v>0</v>
      </c>
      <c r="AX3041">
        <v>15</v>
      </c>
      <c r="AY3041">
        <v>0</v>
      </c>
      <c r="AZ3041">
        <v>709</v>
      </c>
      <c r="BA3041">
        <v>3.0000000000000001E-5</v>
      </c>
      <c r="BB3041">
        <v>17</v>
      </c>
      <c r="BC3041">
        <v>0</v>
      </c>
      <c r="BD3041">
        <v>49</v>
      </c>
      <c r="BE3041">
        <v>1.0000000000000001E-5</v>
      </c>
      <c r="BF3041">
        <v>62</v>
      </c>
      <c r="BG3041">
        <v>1.0000000000000001E-5</v>
      </c>
      <c r="BH3041">
        <v>0</v>
      </c>
      <c r="BI3041">
        <v>0</v>
      </c>
      <c r="BJ3041">
        <v>0</v>
      </c>
      <c r="BK3041">
        <v>0</v>
      </c>
      <c r="BL3041">
        <v>13</v>
      </c>
      <c r="BM3041">
        <v>0</v>
      </c>
      <c r="BN3041">
        <v>32</v>
      </c>
      <c r="BO3041">
        <v>1.0000000000000001E-5</v>
      </c>
      <c r="BP3041">
        <v>0</v>
      </c>
      <c r="BQ3041">
        <v>0</v>
      </c>
      <c r="BR3041">
        <v>27</v>
      </c>
      <c r="BS3041">
        <v>1.0000000000000001E-5</v>
      </c>
      <c r="BT3041">
        <v>35</v>
      </c>
      <c r="BU3041">
        <v>1.0000000000000001E-5</v>
      </c>
      <c r="BV3041">
        <v>15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68</v>
      </c>
      <c r="CE3041">
        <v>0</v>
      </c>
      <c r="CF3041">
        <v>371</v>
      </c>
      <c r="CG3041">
        <v>1.0000000000000001E-5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40</v>
      </c>
      <c r="CO3041">
        <v>1.0000000000000001E-5</v>
      </c>
      <c r="CP3041">
        <v>0</v>
      </c>
      <c r="CQ3041">
        <v>0</v>
      </c>
      <c r="CR3041">
        <v>0</v>
      </c>
      <c r="CS3041">
        <v>0</v>
      </c>
      <c r="CT3041">
        <v>15</v>
      </c>
      <c r="CU3041">
        <v>0</v>
      </c>
      <c r="CV3041">
        <v>23</v>
      </c>
      <c r="CW3041">
        <v>0</v>
      </c>
      <c r="CX3041">
        <v>0</v>
      </c>
      <c r="CY3041">
        <v>0</v>
      </c>
      <c r="CZ3041">
        <v>47</v>
      </c>
      <c r="DA3041">
        <v>1.0000000000000001E-5</v>
      </c>
      <c r="DB3041">
        <v>48</v>
      </c>
      <c r="DC3041">
        <v>0</v>
      </c>
      <c r="DD3041">
        <v>15</v>
      </c>
      <c r="DE3041">
        <v>0</v>
      </c>
      <c r="DF3041">
        <v>31</v>
      </c>
      <c r="DG3041">
        <v>0</v>
      </c>
      <c r="DH3041">
        <v>16</v>
      </c>
      <c r="DI3041">
        <v>0</v>
      </c>
      <c r="DJ3041">
        <v>32</v>
      </c>
      <c r="DK3041">
        <v>0</v>
      </c>
      <c r="DL3041">
        <v>13</v>
      </c>
      <c r="DM3041">
        <v>0</v>
      </c>
      <c r="DN3041">
        <v>17</v>
      </c>
      <c r="DO3041">
        <v>0</v>
      </c>
      <c r="DP3041" cm="1">
        <f t="array" ref="DP3041">AVERAGE(_xlfn._xlws.FILTER(D3041:DO3041, MOD(COLUMN(D3041:DO3041)-COLUMN(D3041), 2)=0))</f>
        <v>44.879310344827587</v>
      </c>
      <c r="DQ3041" cm="1">
        <f t="array" ref="DQ3041">AVERAGE(_xlfn._xlws.FILTER(E3041:DP3041, MOD(COLUMN(E3041:DP3041)-COLUMN(E3041), 2)=0))</f>
        <v>5.1724137931034509E-6</v>
      </c>
    </row>
    <row r="3042" spans="1:121" x14ac:dyDescent="0.25">
      <c r="A3042" t="s">
        <v>9325</v>
      </c>
      <c r="B3042">
        <v>2547451</v>
      </c>
      <c r="C3042" t="s">
        <v>120</v>
      </c>
      <c r="D3042">
        <v>167</v>
      </c>
      <c r="E3042">
        <v>1.0000000000000001E-5</v>
      </c>
      <c r="F3042">
        <v>0</v>
      </c>
      <c r="G3042">
        <v>0</v>
      </c>
      <c r="H3042">
        <v>18</v>
      </c>
      <c r="I3042">
        <v>1.0000000000000001E-5</v>
      </c>
      <c r="J3042">
        <v>55</v>
      </c>
      <c r="K3042">
        <v>0</v>
      </c>
      <c r="L3042">
        <v>23</v>
      </c>
      <c r="M3042">
        <v>1.0000000000000001E-5</v>
      </c>
      <c r="N3042">
        <v>0</v>
      </c>
      <c r="O3042">
        <v>0</v>
      </c>
      <c r="P3042">
        <v>27</v>
      </c>
      <c r="Q3042">
        <v>2.0000000000000002E-5</v>
      </c>
      <c r="R3042">
        <v>23</v>
      </c>
      <c r="S3042">
        <v>0</v>
      </c>
      <c r="T3042">
        <v>39</v>
      </c>
      <c r="U3042">
        <v>1.0000000000000001E-5</v>
      </c>
      <c r="V3042">
        <v>25</v>
      </c>
      <c r="W3042">
        <v>0</v>
      </c>
      <c r="X3042">
        <v>0</v>
      </c>
      <c r="Y3042">
        <v>0</v>
      </c>
      <c r="Z3042">
        <v>99</v>
      </c>
      <c r="AA3042">
        <v>2.0000000000000002E-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39</v>
      </c>
      <c r="AI3042">
        <v>3.0000000000000001E-5</v>
      </c>
      <c r="AJ3042">
        <v>92</v>
      </c>
      <c r="AK3042">
        <v>1.0000000000000001E-5</v>
      </c>
      <c r="AL3042">
        <v>17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7</v>
      </c>
      <c r="AS3042">
        <v>0</v>
      </c>
      <c r="AT3042">
        <v>95</v>
      </c>
      <c r="AU3042">
        <v>4.0000000000000003E-5</v>
      </c>
      <c r="AV3042">
        <v>0</v>
      </c>
      <c r="AW3042">
        <v>0</v>
      </c>
      <c r="AX3042">
        <v>0</v>
      </c>
      <c r="AY3042">
        <v>0</v>
      </c>
      <c r="AZ3042">
        <v>311</v>
      </c>
      <c r="BA3042">
        <v>2.0000000000000002E-5</v>
      </c>
      <c r="BB3042">
        <v>15</v>
      </c>
      <c r="BC3042">
        <v>0</v>
      </c>
      <c r="BD3042">
        <v>47</v>
      </c>
      <c r="BE3042">
        <v>1.0000000000000001E-5</v>
      </c>
      <c r="BF3042">
        <v>39</v>
      </c>
      <c r="BG3042">
        <v>1.0000000000000001E-5</v>
      </c>
      <c r="BH3042">
        <v>0</v>
      </c>
      <c r="BI3042">
        <v>0</v>
      </c>
      <c r="BJ3042">
        <v>0</v>
      </c>
      <c r="BK3042">
        <v>0</v>
      </c>
      <c r="BL3042">
        <v>17</v>
      </c>
      <c r="BM3042">
        <v>1.0000000000000001E-5</v>
      </c>
      <c r="BN3042">
        <v>0</v>
      </c>
      <c r="BO3042">
        <v>0</v>
      </c>
      <c r="BP3042">
        <v>0</v>
      </c>
      <c r="BQ3042">
        <v>0</v>
      </c>
      <c r="BR3042">
        <v>37</v>
      </c>
      <c r="BS3042">
        <v>1.0000000000000001E-5</v>
      </c>
      <c r="BT3042">
        <v>16</v>
      </c>
      <c r="BU3042">
        <v>0</v>
      </c>
      <c r="BV3042">
        <v>52</v>
      </c>
      <c r="BW3042">
        <v>1.0000000000000001E-5</v>
      </c>
      <c r="BX3042">
        <v>21</v>
      </c>
      <c r="BY3042">
        <v>1.0000000000000001E-5</v>
      </c>
      <c r="BZ3042">
        <v>0</v>
      </c>
      <c r="CA3042">
        <v>0</v>
      </c>
      <c r="CB3042">
        <v>0</v>
      </c>
      <c r="CC3042">
        <v>0</v>
      </c>
      <c r="CD3042">
        <v>80</v>
      </c>
      <c r="CE3042">
        <v>1.0000000000000001E-5</v>
      </c>
      <c r="CF3042">
        <v>329</v>
      </c>
      <c r="CG3042">
        <v>1.0000000000000001E-5</v>
      </c>
      <c r="CH3042">
        <v>0</v>
      </c>
      <c r="CI3042">
        <v>0</v>
      </c>
      <c r="CJ3042">
        <v>37</v>
      </c>
      <c r="CK3042">
        <v>0</v>
      </c>
      <c r="CL3042">
        <v>0</v>
      </c>
      <c r="CM3042">
        <v>0</v>
      </c>
      <c r="CN3042">
        <v>20</v>
      </c>
      <c r="CO3042">
        <v>1.0000000000000001E-5</v>
      </c>
      <c r="CP3042">
        <v>0</v>
      </c>
      <c r="CQ3042">
        <v>0</v>
      </c>
      <c r="CR3042">
        <v>0</v>
      </c>
      <c r="CS3042">
        <v>0</v>
      </c>
      <c r="CT3042">
        <v>11</v>
      </c>
      <c r="CU3042">
        <v>0</v>
      </c>
      <c r="CV3042">
        <v>23</v>
      </c>
      <c r="CW3042">
        <v>0</v>
      </c>
      <c r="CX3042">
        <v>0</v>
      </c>
      <c r="CY3042">
        <v>0</v>
      </c>
      <c r="CZ3042">
        <v>57</v>
      </c>
      <c r="DA3042">
        <v>1.0000000000000001E-5</v>
      </c>
      <c r="DB3042">
        <v>22</v>
      </c>
      <c r="DC3042">
        <v>0</v>
      </c>
      <c r="DD3042">
        <v>50</v>
      </c>
      <c r="DE3042">
        <v>1.0000000000000001E-5</v>
      </c>
      <c r="DF3042">
        <v>26</v>
      </c>
      <c r="DG3042">
        <v>0</v>
      </c>
      <c r="DH3042">
        <v>0</v>
      </c>
      <c r="DI3042">
        <v>0</v>
      </c>
      <c r="DJ3042">
        <v>50</v>
      </c>
      <c r="DK3042">
        <v>1.0000000000000001E-5</v>
      </c>
      <c r="DL3042">
        <v>20</v>
      </c>
      <c r="DM3042">
        <v>0</v>
      </c>
      <c r="DN3042">
        <v>24</v>
      </c>
      <c r="DO3042">
        <v>0</v>
      </c>
      <c r="DP3042" cm="1">
        <f t="array" ref="DP3042">AVERAGE(_xlfn._xlws.FILTER(D3042:DO3042, MOD(COLUMN(D3042:DO3042)-COLUMN(D3042), 2)=0))</f>
        <v>35.172413793103445</v>
      </c>
      <c r="DQ3042" cm="1">
        <f t="array" ref="DQ3042">AVERAGE(_xlfn._xlws.FILTER(E3042:DP3042, MOD(COLUMN(E3042:DP3042)-COLUMN(E3042), 2)=0))</f>
        <v>5.1724137931034509E-6</v>
      </c>
    </row>
    <row r="3043" spans="1:121" x14ac:dyDescent="0.25">
      <c r="A3043" t="s">
        <v>9409</v>
      </c>
      <c r="B3043">
        <v>2102</v>
      </c>
      <c r="C3043" t="s">
        <v>120</v>
      </c>
      <c r="D3043">
        <v>113</v>
      </c>
      <c r="E3043">
        <v>1.0000000000000001E-5</v>
      </c>
      <c r="F3043">
        <v>0</v>
      </c>
      <c r="G3043">
        <v>0</v>
      </c>
      <c r="H3043">
        <v>31</v>
      </c>
      <c r="I3043">
        <v>1.0000000000000001E-5</v>
      </c>
      <c r="J3043">
        <v>0</v>
      </c>
      <c r="K3043">
        <v>0</v>
      </c>
      <c r="L3043">
        <v>37</v>
      </c>
      <c r="M3043">
        <v>1.0000000000000001E-5</v>
      </c>
      <c r="N3043">
        <v>0</v>
      </c>
      <c r="O3043">
        <v>0</v>
      </c>
      <c r="P3043">
        <v>0</v>
      </c>
      <c r="Q3043">
        <v>0</v>
      </c>
      <c r="R3043">
        <v>33</v>
      </c>
      <c r="S3043">
        <v>0</v>
      </c>
      <c r="T3043">
        <v>0</v>
      </c>
      <c r="U3043">
        <v>0</v>
      </c>
      <c r="V3043">
        <v>28</v>
      </c>
      <c r="W3043">
        <v>0</v>
      </c>
      <c r="X3043">
        <v>14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41</v>
      </c>
      <c r="AM3043">
        <v>1.0000000000000001E-5</v>
      </c>
      <c r="AN3043">
        <v>31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442</v>
      </c>
      <c r="BA3043">
        <v>2.0000000000000002E-5</v>
      </c>
      <c r="BB3043">
        <v>0</v>
      </c>
      <c r="BC3043">
        <v>0</v>
      </c>
      <c r="BD3043">
        <v>98</v>
      </c>
      <c r="BE3043">
        <v>2.0000000000000002E-5</v>
      </c>
      <c r="BF3043">
        <v>130</v>
      </c>
      <c r="BG3043">
        <v>3.0000000000000001E-5</v>
      </c>
      <c r="BH3043">
        <v>0</v>
      </c>
      <c r="BI3043">
        <v>0</v>
      </c>
      <c r="BJ3043">
        <v>28</v>
      </c>
      <c r="BK3043">
        <v>1.0000000000000001E-5</v>
      </c>
      <c r="BL3043">
        <v>30</v>
      </c>
      <c r="BM3043">
        <v>1.0000000000000001E-5</v>
      </c>
      <c r="BN3043">
        <v>84</v>
      </c>
      <c r="BO3043">
        <v>3.0000000000000001E-5</v>
      </c>
      <c r="BP3043">
        <v>0</v>
      </c>
      <c r="BQ3043">
        <v>0</v>
      </c>
      <c r="BR3043">
        <v>48</v>
      </c>
      <c r="BS3043">
        <v>1.0000000000000001E-5</v>
      </c>
      <c r="BT3043">
        <v>0</v>
      </c>
      <c r="BU3043">
        <v>0</v>
      </c>
      <c r="BV3043">
        <v>38</v>
      </c>
      <c r="BW3043">
        <v>1.0000000000000001E-5</v>
      </c>
      <c r="BX3043">
        <v>52</v>
      </c>
      <c r="BY3043">
        <v>1.0000000000000001E-5</v>
      </c>
      <c r="BZ3043">
        <v>29</v>
      </c>
      <c r="CA3043">
        <v>1.0000000000000001E-5</v>
      </c>
      <c r="CB3043">
        <v>0</v>
      </c>
      <c r="CC3043">
        <v>0</v>
      </c>
      <c r="CD3043">
        <v>0</v>
      </c>
      <c r="CE3043">
        <v>0</v>
      </c>
      <c r="CF3043">
        <v>76</v>
      </c>
      <c r="CG3043">
        <v>0</v>
      </c>
      <c r="CH3043">
        <v>0</v>
      </c>
      <c r="CI3043">
        <v>0</v>
      </c>
      <c r="CJ3043">
        <v>38</v>
      </c>
      <c r="CK3043">
        <v>0</v>
      </c>
      <c r="CL3043">
        <v>20</v>
      </c>
      <c r="CM3043">
        <v>0</v>
      </c>
      <c r="CN3043">
        <v>69</v>
      </c>
      <c r="CO3043">
        <v>2.0000000000000002E-5</v>
      </c>
      <c r="CP3043">
        <v>0</v>
      </c>
      <c r="CQ3043">
        <v>0</v>
      </c>
      <c r="CR3043">
        <v>0</v>
      </c>
      <c r="CS3043">
        <v>0</v>
      </c>
      <c r="CT3043">
        <v>61</v>
      </c>
      <c r="CU3043">
        <v>2.0000000000000002E-5</v>
      </c>
      <c r="CV3043">
        <v>37</v>
      </c>
      <c r="CW3043">
        <v>1.0000000000000001E-5</v>
      </c>
      <c r="CX3043">
        <v>0</v>
      </c>
      <c r="CY3043">
        <v>0</v>
      </c>
      <c r="CZ3043">
        <v>66</v>
      </c>
      <c r="DA3043">
        <v>1.0000000000000001E-5</v>
      </c>
      <c r="DB3043">
        <v>61</v>
      </c>
      <c r="DC3043">
        <v>1.0000000000000001E-5</v>
      </c>
      <c r="DD3043">
        <v>41</v>
      </c>
      <c r="DE3043">
        <v>1.0000000000000001E-5</v>
      </c>
      <c r="DF3043">
        <v>0</v>
      </c>
      <c r="DG3043">
        <v>0</v>
      </c>
      <c r="DH3043">
        <v>101</v>
      </c>
      <c r="DI3043">
        <v>1.0000000000000001E-5</v>
      </c>
      <c r="DJ3043">
        <v>80</v>
      </c>
      <c r="DK3043">
        <v>1.0000000000000001E-5</v>
      </c>
      <c r="DL3043">
        <v>26</v>
      </c>
      <c r="DM3043">
        <v>0</v>
      </c>
      <c r="DN3043">
        <v>0</v>
      </c>
      <c r="DO3043">
        <v>0</v>
      </c>
      <c r="DP3043" cm="1">
        <f t="array" ref="DP3043">AVERAGE(_xlfn._xlws.FILTER(D3043:DO3043, MOD(COLUMN(D3043:DO3043)-COLUMN(D3043), 2)=0))</f>
        <v>34.189655172413794</v>
      </c>
      <c r="DQ3043" cm="1">
        <f t="array" ref="DQ3043">AVERAGE(_xlfn._xlws.FILTER(E3043:DP3043, MOD(COLUMN(E3043:DP3043)-COLUMN(E3043), 2)=0))</f>
        <v>5.1724137931034509E-6</v>
      </c>
    </row>
    <row r="3044" spans="1:121" x14ac:dyDescent="0.25">
      <c r="A3044" t="s">
        <v>9515</v>
      </c>
      <c r="B3044">
        <v>367282</v>
      </c>
      <c r="C3044" t="s">
        <v>120</v>
      </c>
      <c r="D3044">
        <v>324</v>
      </c>
      <c r="E3044">
        <v>2.0000000000000002E-5</v>
      </c>
      <c r="F3044">
        <v>0</v>
      </c>
      <c r="G3044">
        <v>0</v>
      </c>
      <c r="H3044">
        <v>18</v>
      </c>
      <c r="I3044">
        <v>1.0000000000000001E-5</v>
      </c>
      <c r="J3044">
        <v>38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43</v>
      </c>
      <c r="Q3044">
        <v>2.0000000000000002E-5</v>
      </c>
      <c r="R3044">
        <v>0</v>
      </c>
      <c r="S3044">
        <v>0</v>
      </c>
      <c r="T3044">
        <v>43</v>
      </c>
      <c r="U3044">
        <v>1.0000000000000001E-5</v>
      </c>
      <c r="V3044">
        <v>24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29</v>
      </c>
      <c r="AG3044">
        <v>1.0000000000000001E-5</v>
      </c>
      <c r="AH3044">
        <v>18</v>
      </c>
      <c r="AI3044">
        <v>1.0000000000000001E-5</v>
      </c>
      <c r="AJ3044">
        <v>64</v>
      </c>
      <c r="AK3044">
        <v>0</v>
      </c>
      <c r="AL3044">
        <v>21</v>
      </c>
      <c r="AM3044">
        <v>1.0000000000000001E-5</v>
      </c>
      <c r="AN3044">
        <v>0</v>
      </c>
      <c r="AO3044">
        <v>0</v>
      </c>
      <c r="AP3044">
        <v>0</v>
      </c>
      <c r="AQ3044">
        <v>0</v>
      </c>
      <c r="AR3044">
        <v>20</v>
      </c>
      <c r="AS3044">
        <v>1.0000000000000001E-5</v>
      </c>
      <c r="AT3044">
        <v>29</v>
      </c>
      <c r="AU3044">
        <v>1.0000000000000001E-5</v>
      </c>
      <c r="AV3044">
        <v>0</v>
      </c>
      <c r="AW3044">
        <v>0</v>
      </c>
      <c r="AX3044">
        <v>12</v>
      </c>
      <c r="AY3044">
        <v>0</v>
      </c>
      <c r="AZ3044">
        <v>743</v>
      </c>
      <c r="BA3044">
        <v>4.0000000000000003E-5</v>
      </c>
      <c r="BB3044">
        <v>19</v>
      </c>
      <c r="BC3044">
        <v>0</v>
      </c>
      <c r="BD3044">
        <v>37</v>
      </c>
      <c r="BE3044">
        <v>1.0000000000000001E-5</v>
      </c>
      <c r="BF3044">
        <v>64</v>
      </c>
      <c r="BG3044">
        <v>1.0000000000000001E-5</v>
      </c>
      <c r="BH3044">
        <v>27</v>
      </c>
      <c r="BI3044">
        <v>1.0000000000000001E-5</v>
      </c>
      <c r="BJ3044">
        <v>0</v>
      </c>
      <c r="BK3044">
        <v>0</v>
      </c>
      <c r="BL3044">
        <v>46</v>
      </c>
      <c r="BM3044">
        <v>2.0000000000000002E-5</v>
      </c>
      <c r="BN3044">
        <v>28</v>
      </c>
      <c r="BO3044">
        <v>1.0000000000000001E-5</v>
      </c>
      <c r="BP3044">
        <v>29</v>
      </c>
      <c r="BQ3044">
        <v>1.0000000000000001E-5</v>
      </c>
      <c r="BR3044">
        <v>43</v>
      </c>
      <c r="BS3044">
        <v>1.0000000000000001E-5</v>
      </c>
      <c r="BT3044">
        <v>16</v>
      </c>
      <c r="BU3044">
        <v>0</v>
      </c>
      <c r="BV3044">
        <v>14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139</v>
      </c>
      <c r="CE3044">
        <v>1.0000000000000001E-5</v>
      </c>
      <c r="CF3044">
        <v>305</v>
      </c>
      <c r="CG3044">
        <v>1.0000000000000001E-5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32</v>
      </c>
      <c r="CO3044">
        <v>1.0000000000000001E-5</v>
      </c>
      <c r="CP3044">
        <v>0</v>
      </c>
      <c r="CQ3044">
        <v>0</v>
      </c>
      <c r="CR3044">
        <v>0</v>
      </c>
      <c r="CS3044">
        <v>0</v>
      </c>
      <c r="CT3044">
        <v>18</v>
      </c>
      <c r="CU3044">
        <v>1.0000000000000001E-5</v>
      </c>
      <c r="CV3044">
        <v>24</v>
      </c>
      <c r="CW3044">
        <v>0</v>
      </c>
      <c r="CX3044">
        <v>0</v>
      </c>
      <c r="CY3044">
        <v>0</v>
      </c>
      <c r="CZ3044">
        <v>30</v>
      </c>
      <c r="DA3044">
        <v>0</v>
      </c>
      <c r="DB3044">
        <v>77</v>
      </c>
      <c r="DC3044">
        <v>1.0000000000000001E-5</v>
      </c>
      <c r="DD3044">
        <v>18</v>
      </c>
      <c r="DE3044">
        <v>0</v>
      </c>
      <c r="DF3044">
        <v>87</v>
      </c>
      <c r="DG3044">
        <v>1.0000000000000001E-5</v>
      </c>
      <c r="DH3044">
        <v>0</v>
      </c>
      <c r="DI3044">
        <v>0</v>
      </c>
      <c r="DJ3044">
        <v>94</v>
      </c>
      <c r="DK3044">
        <v>1.0000000000000001E-5</v>
      </c>
      <c r="DL3044">
        <v>17</v>
      </c>
      <c r="DM3044">
        <v>0</v>
      </c>
      <c r="DN3044">
        <v>0</v>
      </c>
      <c r="DO3044">
        <v>0</v>
      </c>
      <c r="DP3044" cm="1">
        <f t="array" ref="DP3044">AVERAGE(_xlfn._xlws.FILTER(D3044:DO3044, MOD(COLUMN(D3044:DO3044)-COLUMN(D3044), 2)=0))</f>
        <v>44.655172413793103</v>
      </c>
      <c r="DQ3044" cm="1">
        <f t="array" ref="DQ3044">AVERAGE(_xlfn._xlws.FILTER(E3044:DP3044, MOD(COLUMN(E3044:DP3044)-COLUMN(E3044), 2)=0))</f>
        <v>5.1724137931034509E-6</v>
      </c>
    </row>
    <row r="3045" spans="1:121" x14ac:dyDescent="0.25">
      <c r="A3045" t="s">
        <v>9516</v>
      </c>
      <c r="B3045">
        <v>55148</v>
      </c>
      <c r="C3045" t="s">
        <v>120</v>
      </c>
      <c r="D3045">
        <v>343</v>
      </c>
      <c r="E3045">
        <v>2.0000000000000002E-5</v>
      </c>
      <c r="F3045">
        <v>0</v>
      </c>
      <c r="G3045">
        <v>0</v>
      </c>
      <c r="H3045">
        <v>18</v>
      </c>
      <c r="I3045">
        <v>1.0000000000000001E-5</v>
      </c>
      <c r="J3045">
        <v>27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22</v>
      </c>
      <c r="Q3045">
        <v>1.0000000000000001E-5</v>
      </c>
      <c r="R3045">
        <v>0</v>
      </c>
      <c r="S3045">
        <v>0</v>
      </c>
      <c r="T3045">
        <v>30</v>
      </c>
      <c r="U3045">
        <v>0</v>
      </c>
      <c r="V3045">
        <v>23</v>
      </c>
      <c r="W3045">
        <v>0</v>
      </c>
      <c r="X3045">
        <v>0</v>
      </c>
      <c r="Y3045">
        <v>0</v>
      </c>
      <c r="Z3045">
        <v>40</v>
      </c>
      <c r="AA3045">
        <v>1.0000000000000001E-5</v>
      </c>
      <c r="AB3045">
        <v>26</v>
      </c>
      <c r="AC3045">
        <v>1.0000000000000001E-5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111</v>
      </c>
      <c r="AK3045">
        <v>1.0000000000000001E-5</v>
      </c>
      <c r="AL3045">
        <v>18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114</v>
      </c>
      <c r="AS3045">
        <v>3.0000000000000001E-5</v>
      </c>
      <c r="AT3045">
        <v>120</v>
      </c>
      <c r="AU3045">
        <v>5.0000000000000002E-5</v>
      </c>
      <c r="AV3045">
        <v>14</v>
      </c>
      <c r="AW3045">
        <v>0</v>
      </c>
      <c r="AX3045">
        <v>0</v>
      </c>
      <c r="AY3045">
        <v>0</v>
      </c>
      <c r="AZ3045">
        <v>394</v>
      </c>
      <c r="BA3045">
        <v>2.0000000000000002E-5</v>
      </c>
      <c r="BB3045">
        <v>34</v>
      </c>
      <c r="BC3045">
        <v>1.0000000000000001E-5</v>
      </c>
      <c r="BD3045">
        <v>28</v>
      </c>
      <c r="BE3045">
        <v>1.0000000000000001E-5</v>
      </c>
      <c r="BF3045">
        <v>19</v>
      </c>
      <c r="BG3045">
        <v>0</v>
      </c>
      <c r="BH3045">
        <v>17</v>
      </c>
      <c r="BI3045">
        <v>0</v>
      </c>
      <c r="BJ3045">
        <v>0</v>
      </c>
      <c r="BK3045">
        <v>0</v>
      </c>
      <c r="BL3045">
        <v>17</v>
      </c>
      <c r="BM3045">
        <v>1.0000000000000001E-5</v>
      </c>
      <c r="BN3045">
        <v>22</v>
      </c>
      <c r="BO3045">
        <v>1.0000000000000001E-5</v>
      </c>
      <c r="BP3045">
        <v>0</v>
      </c>
      <c r="BQ3045">
        <v>0</v>
      </c>
      <c r="BR3045">
        <v>33</v>
      </c>
      <c r="BS3045">
        <v>1.0000000000000001E-5</v>
      </c>
      <c r="BT3045">
        <v>17</v>
      </c>
      <c r="BU3045">
        <v>1.0000000000000001E-5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51</v>
      </c>
      <c r="CE3045">
        <v>0</v>
      </c>
      <c r="CF3045">
        <v>221</v>
      </c>
      <c r="CG3045">
        <v>1.0000000000000001E-5</v>
      </c>
      <c r="CH3045">
        <v>0</v>
      </c>
      <c r="CI3045">
        <v>0</v>
      </c>
      <c r="CJ3045">
        <v>29</v>
      </c>
      <c r="CK3045">
        <v>0</v>
      </c>
      <c r="CL3045">
        <v>0</v>
      </c>
      <c r="CM3045">
        <v>0</v>
      </c>
      <c r="CN3045">
        <v>48</v>
      </c>
      <c r="CO3045">
        <v>2.0000000000000002E-5</v>
      </c>
      <c r="CP3045">
        <v>0</v>
      </c>
      <c r="CQ3045">
        <v>0</v>
      </c>
      <c r="CR3045">
        <v>0</v>
      </c>
      <c r="CS3045">
        <v>0</v>
      </c>
      <c r="CT3045">
        <v>14</v>
      </c>
      <c r="CU3045">
        <v>0</v>
      </c>
      <c r="CV3045">
        <v>31</v>
      </c>
      <c r="CW3045">
        <v>1.0000000000000001E-5</v>
      </c>
      <c r="CX3045">
        <v>0</v>
      </c>
      <c r="CY3045">
        <v>0</v>
      </c>
      <c r="CZ3045">
        <v>0</v>
      </c>
      <c r="DA3045">
        <v>0</v>
      </c>
      <c r="DB3045">
        <v>32</v>
      </c>
      <c r="DC3045">
        <v>0</v>
      </c>
      <c r="DD3045">
        <v>48</v>
      </c>
      <c r="DE3045">
        <v>1.0000000000000001E-5</v>
      </c>
      <c r="DF3045">
        <v>65</v>
      </c>
      <c r="DG3045">
        <v>1.0000000000000001E-5</v>
      </c>
      <c r="DH3045">
        <v>0</v>
      </c>
      <c r="DI3045">
        <v>0</v>
      </c>
      <c r="DJ3045">
        <v>92</v>
      </c>
      <c r="DK3045">
        <v>1.0000000000000001E-5</v>
      </c>
      <c r="DL3045">
        <v>0</v>
      </c>
      <c r="DM3045">
        <v>0</v>
      </c>
      <c r="DN3045">
        <v>19</v>
      </c>
      <c r="DO3045">
        <v>0</v>
      </c>
      <c r="DP3045" cm="1">
        <f t="array" ref="DP3045">AVERAGE(_xlfn._xlws.FILTER(D3045:DO3045, MOD(COLUMN(D3045:DO3045)-COLUMN(D3045), 2)=0))</f>
        <v>36.844827586206897</v>
      </c>
      <c r="DQ3045" cm="1">
        <f t="array" ref="DQ3045">AVERAGE(_xlfn._xlws.FILTER(E3045:DP3045, MOD(COLUMN(E3045:DP3045)-COLUMN(E3045), 2)=0))</f>
        <v>5.1724137931034509E-6</v>
      </c>
    </row>
    <row r="3046" spans="1:121" x14ac:dyDescent="0.25">
      <c r="A3046" t="s">
        <v>300</v>
      </c>
      <c r="B3046">
        <v>3025668</v>
      </c>
      <c r="C3046" t="s">
        <v>120</v>
      </c>
      <c r="D3046">
        <v>36</v>
      </c>
      <c r="E3046">
        <v>0</v>
      </c>
      <c r="F3046">
        <v>0</v>
      </c>
      <c r="G3046">
        <v>0</v>
      </c>
      <c r="H3046">
        <v>84</v>
      </c>
      <c r="I3046">
        <v>3.0000000000000001E-5</v>
      </c>
      <c r="J3046">
        <v>0</v>
      </c>
      <c r="K3046">
        <v>0</v>
      </c>
      <c r="L3046">
        <v>28</v>
      </c>
      <c r="M3046">
        <v>1.0000000000000001E-5</v>
      </c>
      <c r="N3046">
        <v>0</v>
      </c>
      <c r="O3046">
        <v>0</v>
      </c>
      <c r="P3046">
        <v>0</v>
      </c>
      <c r="Q3046">
        <v>0</v>
      </c>
      <c r="R3046">
        <v>95</v>
      </c>
      <c r="S3046">
        <v>1.0000000000000001E-5</v>
      </c>
      <c r="T3046">
        <v>36</v>
      </c>
      <c r="U3046">
        <v>0</v>
      </c>
      <c r="V3046">
        <v>45</v>
      </c>
      <c r="W3046">
        <v>1.0000000000000001E-5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93</v>
      </c>
      <c r="AI3046">
        <v>6.9999999999999994E-5</v>
      </c>
      <c r="AJ3046">
        <v>157</v>
      </c>
      <c r="AK3046">
        <v>1.0000000000000001E-5</v>
      </c>
      <c r="AL3046">
        <v>0</v>
      </c>
      <c r="AM3046">
        <v>0</v>
      </c>
      <c r="AN3046">
        <v>43</v>
      </c>
      <c r="AO3046">
        <v>1.0000000000000001E-5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111</v>
      </c>
      <c r="BA3046">
        <v>1.0000000000000001E-5</v>
      </c>
      <c r="BB3046">
        <v>0</v>
      </c>
      <c r="BC3046">
        <v>0</v>
      </c>
      <c r="BD3046">
        <v>49</v>
      </c>
      <c r="BE3046">
        <v>1.0000000000000001E-5</v>
      </c>
      <c r="BF3046">
        <v>0</v>
      </c>
      <c r="BG3046">
        <v>0</v>
      </c>
      <c r="BH3046">
        <v>45</v>
      </c>
      <c r="BI3046">
        <v>1.0000000000000001E-5</v>
      </c>
      <c r="BJ3046">
        <v>0</v>
      </c>
      <c r="BK3046">
        <v>0</v>
      </c>
      <c r="BL3046">
        <v>0</v>
      </c>
      <c r="BM3046">
        <v>0</v>
      </c>
      <c r="BN3046">
        <v>18</v>
      </c>
      <c r="BO3046">
        <v>1.0000000000000001E-5</v>
      </c>
      <c r="BP3046">
        <v>27</v>
      </c>
      <c r="BQ3046">
        <v>1.0000000000000001E-5</v>
      </c>
      <c r="BR3046">
        <v>0</v>
      </c>
      <c r="BS3046">
        <v>0</v>
      </c>
      <c r="BT3046">
        <v>142</v>
      </c>
      <c r="BU3046">
        <v>4.0000000000000003E-5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27</v>
      </c>
      <c r="CE3046">
        <v>0</v>
      </c>
      <c r="CF3046">
        <v>449</v>
      </c>
      <c r="CG3046">
        <v>1.0000000000000001E-5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61</v>
      </c>
      <c r="CW3046">
        <v>3.0000000000000001E-5</v>
      </c>
      <c r="CX3046">
        <v>0</v>
      </c>
      <c r="CY3046">
        <v>0</v>
      </c>
      <c r="CZ3046">
        <v>67</v>
      </c>
      <c r="DA3046">
        <v>1.0000000000000001E-5</v>
      </c>
      <c r="DB3046">
        <v>0</v>
      </c>
      <c r="DC3046">
        <v>0</v>
      </c>
      <c r="DD3046">
        <v>0</v>
      </c>
      <c r="DE3046">
        <v>0</v>
      </c>
      <c r="DF3046">
        <v>44</v>
      </c>
      <c r="DG3046">
        <v>0</v>
      </c>
      <c r="DH3046">
        <v>93</v>
      </c>
      <c r="DI3046">
        <v>1.0000000000000001E-5</v>
      </c>
      <c r="DJ3046">
        <v>27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 cm="1">
        <f t="array" ref="DP3046">AVERAGE(_xlfn._xlws.FILTER(D3046:DO3046, MOD(COLUMN(D3046:DO3046)-COLUMN(D3046), 2)=0))</f>
        <v>32.362068965517238</v>
      </c>
      <c r="DQ3046" cm="1">
        <f t="array" ref="DQ3046">AVERAGE(_xlfn._xlws.FILTER(E3046:DP3046, MOD(COLUMN(E3046:DP3046)-COLUMN(E3046), 2)=0))</f>
        <v>5.17241379310345E-6</v>
      </c>
    </row>
    <row r="3047" spans="1:121" x14ac:dyDescent="0.25">
      <c r="A3047" t="s">
        <v>788</v>
      </c>
      <c r="B3047">
        <v>2692134</v>
      </c>
      <c r="C3047" t="s">
        <v>120</v>
      </c>
      <c r="D3047">
        <v>148</v>
      </c>
      <c r="E3047">
        <v>1.0000000000000001E-5</v>
      </c>
      <c r="F3047">
        <v>0</v>
      </c>
      <c r="G3047">
        <v>0</v>
      </c>
      <c r="H3047">
        <v>18</v>
      </c>
      <c r="I3047">
        <v>1.0000000000000001E-5</v>
      </c>
      <c r="J3047">
        <v>33</v>
      </c>
      <c r="K3047">
        <v>0</v>
      </c>
      <c r="L3047">
        <v>35</v>
      </c>
      <c r="M3047">
        <v>1.0000000000000001E-5</v>
      </c>
      <c r="N3047">
        <v>16</v>
      </c>
      <c r="O3047">
        <v>1.0000000000000001E-5</v>
      </c>
      <c r="P3047">
        <v>0</v>
      </c>
      <c r="Q3047">
        <v>0</v>
      </c>
      <c r="R3047">
        <v>25</v>
      </c>
      <c r="S3047">
        <v>0</v>
      </c>
      <c r="T3047">
        <v>24</v>
      </c>
      <c r="U3047">
        <v>0</v>
      </c>
      <c r="V3047">
        <v>41</v>
      </c>
      <c r="W3047">
        <v>1.0000000000000001E-5</v>
      </c>
      <c r="X3047">
        <v>13</v>
      </c>
      <c r="Y3047">
        <v>0</v>
      </c>
      <c r="Z3047">
        <v>15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12</v>
      </c>
      <c r="AG3047">
        <v>0</v>
      </c>
      <c r="AH3047">
        <v>43</v>
      </c>
      <c r="AI3047">
        <v>3.0000000000000001E-5</v>
      </c>
      <c r="AJ3047">
        <v>254</v>
      </c>
      <c r="AK3047">
        <v>2.0000000000000002E-5</v>
      </c>
      <c r="AL3047">
        <v>20</v>
      </c>
      <c r="AM3047">
        <v>1.0000000000000001E-5</v>
      </c>
      <c r="AN3047">
        <v>0</v>
      </c>
      <c r="AO3047">
        <v>0</v>
      </c>
      <c r="AP3047">
        <v>0</v>
      </c>
      <c r="AQ3047">
        <v>0</v>
      </c>
      <c r="AR3047">
        <v>18</v>
      </c>
      <c r="AS3047">
        <v>0</v>
      </c>
      <c r="AT3047">
        <v>36</v>
      </c>
      <c r="AU3047">
        <v>2.0000000000000002E-5</v>
      </c>
      <c r="AV3047">
        <v>0</v>
      </c>
      <c r="AW3047">
        <v>0</v>
      </c>
      <c r="AX3047">
        <v>0</v>
      </c>
      <c r="AY3047">
        <v>0</v>
      </c>
      <c r="AZ3047">
        <v>300</v>
      </c>
      <c r="BA3047">
        <v>1.0000000000000001E-5</v>
      </c>
      <c r="BB3047">
        <v>24</v>
      </c>
      <c r="BC3047">
        <v>1.0000000000000001E-5</v>
      </c>
      <c r="BD3047">
        <v>25</v>
      </c>
      <c r="BE3047">
        <v>1.0000000000000001E-5</v>
      </c>
      <c r="BF3047">
        <v>14</v>
      </c>
      <c r="BG3047">
        <v>0</v>
      </c>
      <c r="BH3047">
        <v>11</v>
      </c>
      <c r="BI3047">
        <v>0</v>
      </c>
      <c r="BJ3047">
        <v>16</v>
      </c>
      <c r="BK3047">
        <v>1.0000000000000001E-5</v>
      </c>
      <c r="BL3047">
        <v>28</v>
      </c>
      <c r="BM3047">
        <v>1.0000000000000001E-5</v>
      </c>
      <c r="BN3047">
        <v>0</v>
      </c>
      <c r="BO3047">
        <v>0</v>
      </c>
      <c r="BP3047">
        <v>39</v>
      </c>
      <c r="BQ3047">
        <v>1.0000000000000001E-5</v>
      </c>
      <c r="BR3047">
        <v>45</v>
      </c>
      <c r="BS3047">
        <v>1.0000000000000001E-5</v>
      </c>
      <c r="BT3047">
        <v>10</v>
      </c>
      <c r="BU3047">
        <v>0</v>
      </c>
      <c r="BV3047">
        <v>98</v>
      </c>
      <c r="BW3047">
        <v>1.0000000000000001E-5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86</v>
      </c>
      <c r="CE3047">
        <v>1.0000000000000001E-5</v>
      </c>
      <c r="CF3047">
        <v>154</v>
      </c>
      <c r="CG3047">
        <v>0</v>
      </c>
      <c r="CH3047">
        <v>0</v>
      </c>
      <c r="CI3047">
        <v>0</v>
      </c>
      <c r="CJ3047">
        <v>19</v>
      </c>
      <c r="CK3047">
        <v>0</v>
      </c>
      <c r="CL3047">
        <v>0</v>
      </c>
      <c r="CM3047">
        <v>0</v>
      </c>
      <c r="CN3047">
        <v>33</v>
      </c>
      <c r="CO3047">
        <v>1.0000000000000001E-5</v>
      </c>
      <c r="CP3047">
        <v>1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3</v>
      </c>
      <c r="DA3047">
        <v>0</v>
      </c>
      <c r="DB3047">
        <v>45</v>
      </c>
      <c r="DC3047">
        <v>0</v>
      </c>
      <c r="DD3047">
        <v>103</v>
      </c>
      <c r="DE3047">
        <v>2.0000000000000002E-5</v>
      </c>
      <c r="DF3047">
        <v>179</v>
      </c>
      <c r="DG3047">
        <v>2.0000000000000002E-5</v>
      </c>
      <c r="DH3047">
        <v>71</v>
      </c>
      <c r="DI3047">
        <v>1.0000000000000001E-5</v>
      </c>
      <c r="DJ3047">
        <v>75</v>
      </c>
      <c r="DK3047">
        <v>1.0000000000000001E-5</v>
      </c>
      <c r="DL3047">
        <v>79</v>
      </c>
      <c r="DM3047">
        <v>1.0000000000000001E-5</v>
      </c>
      <c r="DN3047">
        <v>0</v>
      </c>
      <c r="DO3047">
        <v>0</v>
      </c>
      <c r="DP3047" cm="1">
        <f t="array" ref="DP3047">AVERAGE(_xlfn._xlws.FILTER(D3047:DO3047, MOD(COLUMN(D3047:DO3047)-COLUMN(D3047), 2)=0))</f>
        <v>38.413793103448278</v>
      </c>
      <c r="DQ3047" cm="1">
        <f t="array" ref="DQ3047">AVERAGE(_xlfn._xlws.FILTER(E3047:DP3047, MOD(COLUMN(E3047:DP3047)-COLUMN(E3047), 2)=0))</f>
        <v>5.17241379310345E-6</v>
      </c>
    </row>
    <row r="3048" spans="1:121" x14ac:dyDescent="0.25">
      <c r="A3048" t="s">
        <v>965</v>
      </c>
      <c r="B3048">
        <v>2911172</v>
      </c>
      <c r="C3048" t="s">
        <v>120</v>
      </c>
      <c r="D3048">
        <v>180</v>
      </c>
      <c r="E3048">
        <v>1.0000000000000001E-5</v>
      </c>
      <c r="F3048">
        <v>0</v>
      </c>
      <c r="G3048">
        <v>0</v>
      </c>
      <c r="H3048">
        <v>69</v>
      </c>
      <c r="I3048">
        <v>2.0000000000000002E-5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19</v>
      </c>
      <c r="Q3048">
        <v>1.0000000000000001E-5</v>
      </c>
      <c r="R3048">
        <v>44</v>
      </c>
      <c r="S3048">
        <v>0</v>
      </c>
      <c r="T3048">
        <v>23</v>
      </c>
      <c r="U3048">
        <v>0</v>
      </c>
      <c r="V3048">
        <v>16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22</v>
      </c>
      <c r="AI3048">
        <v>2.0000000000000002E-5</v>
      </c>
      <c r="AJ3048">
        <v>60</v>
      </c>
      <c r="AK3048">
        <v>0</v>
      </c>
      <c r="AL3048">
        <v>29</v>
      </c>
      <c r="AM3048">
        <v>1.0000000000000001E-5</v>
      </c>
      <c r="AN3048">
        <v>0</v>
      </c>
      <c r="AO3048">
        <v>0</v>
      </c>
      <c r="AP3048">
        <v>20</v>
      </c>
      <c r="AQ3048">
        <v>1.0000000000000001E-5</v>
      </c>
      <c r="AR3048">
        <v>14</v>
      </c>
      <c r="AS3048">
        <v>0</v>
      </c>
      <c r="AT3048">
        <v>311</v>
      </c>
      <c r="AU3048">
        <v>1.2999999999999999E-4</v>
      </c>
      <c r="AV3048">
        <v>0</v>
      </c>
      <c r="AW3048">
        <v>0</v>
      </c>
      <c r="AX3048">
        <v>0</v>
      </c>
      <c r="AY3048">
        <v>0</v>
      </c>
      <c r="AZ3048">
        <v>396</v>
      </c>
      <c r="BA3048">
        <v>2.0000000000000002E-5</v>
      </c>
      <c r="BB3048">
        <v>0</v>
      </c>
      <c r="BC3048">
        <v>0</v>
      </c>
      <c r="BD3048">
        <v>37</v>
      </c>
      <c r="BE3048">
        <v>1.0000000000000001E-5</v>
      </c>
      <c r="BF3048">
        <v>75</v>
      </c>
      <c r="BG3048">
        <v>2.0000000000000002E-5</v>
      </c>
      <c r="BH3048">
        <v>18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20</v>
      </c>
      <c r="BQ3048">
        <v>0</v>
      </c>
      <c r="BR3048">
        <v>0</v>
      </c>
      <c r="BS3048">
        <v>0</v>
      </c>
      <c r="BT3048">
        <v>1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26</v>
      </c>
      <c r="CE3048">
        <v>0</v>
      </c>
      <c r="CF3048">
        <v>13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36</v>
      </c>
      <c r="CO3048">
        <v>1.0000000000000001E-5</v>
      </c>
      <c r="CP3048">
        <v>0</v>
      </c>
      <c r="CQ3048">
        <v>0</v>
      </c>
      <c r="CR3048">
        <v>0</v>
      </c>
      <c r="CS3048">
        <v>0</v>
      </c>
      <c r="CT3048">
        <v>16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22</v>
      </c>
      <c r="DA3048">
        <v>0</v>
      </c>
      <c r="DB3048">
        <v>24</v>
      </c>
      <c r="DC3048">
        <v>0</v>
      </c>
      <c r="DD3048">
        <v>134</v>
      </c>
      <c r="DE3048">
        <v>3.0000000000000001E-5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15</v>
      </c>
      <c r="DM3048">
        <v>0</v>
      </c>
      <c r="DN3048">
        <v>0</v>
      </c>
      <c r="DO3048">
        <v>0</v>
      </c>
      <c r="DP3048" cm="1">
        <f t="array" ref="DP3048">AVERAGE(_xlfn._xlws.FILTER(D3048:DO3048, MOD(COLUMN(D3048:DO3048)-COLUMN(D3048), 2)=0))</f>
        <v>30.448275862068964</v>
      </c>
      <c r="DQ3048" cm="1">
        <f t="array" ref="DQ3048">AVERAGE(_xlfn._xlws.FILTER(E3048:DP3048, MOD(COLUMN(E3048:DP3048)-COLUMN(E3048), 2)=0))</f>
        <v>5.17241379310345E-6</v>
      </c>
    </row>
    <row r="3049" spans="1:121" x14ac:dyDescent="0.25">
      <c r="A3049" t="s">
        <v>967</v>
      </c>
      <c r="B3049">
        <v>3341726</v>
      </c>
      <c r="C3049" t="s">
        <v>120</v>
      </c>
      <c r="D3049">
        <v>113</v>
      </c>
      <c r="E3049">
        <v>1.0000000000000001E-5</v>
      </c>
      <c r="F3049">
        <v>0</v>
      </c>
      <c r="G3049">
        <v>0</v>
      </c>
      <c r="H3049">
        <v>34</v>
      </c>
      <c r="I3049">
        <v>1.0000000000000001E-5</v>
      </c>
      <c r="J3049">
        <v>33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9</v>
      </c>
      <c r="U3049">
        <v>0</v>
      </c>
      <c r="V3049">
        <v>3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61</v>
      </c>
      <c r="AI3049">
        <v>4.0000000000000003E-5</v>
      </c>
      <c r="AJ3049">
        <v>212</v>
      </c>
      <c r="AK3049">
        <v>2.0000000000000002E-5</v>
      </c>
      <c r="AL3049">
        <v>0</v>
      </c>
      <c r="AM3049">
        <v>0</v>
      </c>
      <c r="AN3049">
        <v>0</v>
      </c>
      <c r="AO3049">
        <v>0</v>
      </c>
      <c r="AP3049">
        <v>11</v>
      </c>
      <c r="AQ3049">
        <v>0</v>
      </c>
      <c r="AR3049">
        <v>0</v>
      </c>
      <c r="AS3049">
        <v>0</v>
      </c>
      <c r="AT3049">
        <v>88</v>
      </c>
      <c r="AU3049">
        <v>4.0000000000000003E-5</v>
      </c>
      <c r="AV3049">
        <v>13</v>
      </c>
      <c r="AW3049">
        <v>0</v>
      </c>
      <c r="AX3049">
        <v>53</v>
      </c>
      <c r="AY3049">
        <v>1.0000000000000001E-5</v>
      </c>
      <c r="AZ3049">
        <v>253</v>
      </c>
      <c r="BA3049">
        <v>1.0000000000000001E-5</v>
      </c>
      <c r="BB3049">
        <v>20</v>
      </c>
      <c r="BC3049">
        <v>0</v>
      </c>
      <c r="BD3049">
        <v>26</v>
      </c>
      <c r="BE3049">
        <v>1.0000000000000001E-5</v>
      </c>
      <c r="BF3049">
        <v>12</v>
      </c>
      <c r="BG3049">
        <v>0</v>
      </c>
      <c r="BH3049">
        <v>12</v>
      </c>
      <c r="BI3049">
        <v>0</v>
      </c>
      <c r="BJ3049">
        <v>12</v>
      </c>
      <c r="BK3049">
        <v>0</v>
      </c>
      <c r="BL3049">
        <v>21</v>
      </c>
      <c r="BM3049">
        <v>1.0000000000000001E-5</v>
      </c>
      <c r="BN3049">
        <v>22</v>
      </c>
      <c r="BO3049">
        <v>1.0000000000000001E-5</v>
      </c>
      <c r="BP3049">
        <v>13</v>
      </c>
      <c r="BQ3049">
        <v>0</v>
      </c>
      <c r="BR3049">
        <v>33</v>
      </c>
      <c r="BS3049">
        <v>1.0000000000000001E-5</v>
      </c>
      <c r="BT3049">
        <v>50</v>
      </c>
      <c r="BU3049">
        <v>2.0000000000000002E-5</v>
      </c>
      <c r="BV3049">
        <v>10</v>
      </c>
      <c r="BW3049">
        <v>0</v>
      </c>
      <c r="BX3049">
        <v>92</v>
      </c>
      <c r="BY3049">
        <v>2.0000000000000002E-5</v>
      </c>
      <c r="BZ3049">
        <v>52</v>
      </c>
      <c r="CA3049">
        <v>1.0000000000000001E-5</v>
      </c>
      <c r="CB3049">
        <v>19</v>
      </c>
      <c r="CC3049">
        <v>1.0000000000000001E-5</v>
      </c>
      <c r="CD3049">
        <v>11</v>
      </c>
      <c r="CE3049">
        <v>0</v>
      </c>
      <c r="CF3049">
        <v>436</v>
      </c>
      <c r="CG3049">
        <v>1.0000000000000001E-5</v>
      </c>
      <c r="CH3049">
        <v>0</v>
      </c>
      <c r="CI3049">
        <v>0</v>
      </c>
      <c r="CJ3049">
        <v>24</v>
      </c>
      <c r="CK3049">
        <v>0</v>
      </c>
      <c r="CL3049">
        <v>0</v>
      </c>
      <c r="CM3049">
        <v>0</v>
      </c>
      <c r="CN3049">
        <v>14</v>
      </c>
      <c r="CO3049">
        <v>0</v>
      </c>
      <c r="CP3049">
        <v>10</v>
      </c>
      <c r="CQ3049">
        <v>0</v>
      </c>
      <c r="CR3049">
        <v>0</v>
      </c>
      <c r="CS3049">
        <v>0</v>
      </c>
      <c r="CT3049">
        <v>13</v>
      </c>
      <c r="CU3049">
        <v>0</v>
      </c>
      <c r="CV3049">
        <v>16</v>
      </c>
      <c r="CW3049">
        <v>0</v>
      </c>
      <c r="CX3049">
        <v>0</v>
      </c>
      <c r="CY3049">
        <v>0</v>
      </c>
      <c r="CZ3049">
        <v>59</v>
      </c>
      <c r="DA3049">
        <v>1.0000000000000001E-5</v>
      </c>
      <c r="DB3049">
        <v>28</v>
      </c>
      <c r="DC3049">
        <v>0</v>
      </c>
      <c r="DD3049">
        <v>121</v>
      </c>
      <c r="DE3049">
        <v>3.0000000000000001E-5</v>
      </c>
      <c r="DF3049">
        <v>18</v>
      </c>
      <c r="DG3049">
        <v>0</v>
      </c>
      <c r="DH3049">
        <v>16</v>
      </c>
      <c r="DI3049">
        <v>0</v>
      </c>
      <c r="DJ3049">
        <v>96</v>
      </c>
      <c r="DK3049">
        <v>1.0000000000000001E-5</v>
      </c>
      <c r="DL3049">
        <v>36</v>
      </c>
      <c r="DM3049">
        <v>0</v>
      </c>
      <c r="DN3049">
        <v>0</v>
      </c>
      <c r="DO3049">
        <v>0</v>
      </c>
      <c r="DP3049" cm="1">
        <f t="array" ref="DP3049">AVERAGE(_xlfn._xlws.FILTER(D3049:DO3049, MOD(COLUMN(D3049:DO3049)-COLUMN(D3049), 2)=0))</f>
        <v>38.137931034482762</v>
      </c>
      <c r="DQ3049" cm="1">
        <f t="array" ref="DQ3049">AVERAGE(_xlfn._xlws.FILTER(E3049:DP3049, MOD(COLUMN(E3049:DP3049)-COLUMN(E3049), 2)=0))</f>
        <v>5.17241379310345E-6</v>
      </c>
    </row>
    <row r="3050" spans="1:121" x14ac:dyDescent="0.25">
      <c r="A3050" t="s">
        <v>983</v>
      </c>
      <c r="B3050">
        <v>2029983</v>
      </c>
      <c r="C3050" t="s">
        <v>120</v>
      </c>
      <c r="D3050">
        <v>74</v>
      </c>
      <c r="E3050">
        <v>0</v>
      </c>
      <c r="F3050">
        <v>13</v>
      </c>
      <c r="G3050">
        <v>0</v>
      </c>
      <c r="H3050">
        <v>21</v>
      </c>
      <c r="I3050">
        <v>1.0000000000000001E-5</v>
      </c>
      <c r="J3050">
        <v>13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13</v>
      </c>
      <c r="S3050">
        <v>0</v>
      </c>
      <c r="T3050">
        <v>10</v>
      </c>
      <c r="U3050">
        <v>0</v>
      </c>
      <c r="V3050">
        <v>11</v>
      </c>
      <c r="W3050">
        <v>0</v>
      </c>
      <c r="X3050">
        <v>0</v>
      </c>
      <c r="Y3050">
        <v>0</v>
      </c>
      <c r="Z3050">
        <v>22</v>
      </c>
      <c r="AA3050">
        <v>1.0000000000000001E-5</v>
      </c>
      <c r="AB3050">
        <v>35</v>
      </c>
      <c r="AC3050">
        <v>1.0000000000000001E-5</v>
      </c>
      <c r="AD3050">
        <v>11</v>
      </c>
      <c r="AE3050">
        <v>0</v>
      </c>
      <c r="AF3050">
        <v>11</v>
      </c>
      <c r="AG3050">
        <v>0</v>
      </c>
      <c r="AH3050">
        <v>51</v>
      </c>
      <c r="AI3050">
        <v>4.0000000000000003E-5</v>
      </c>
      <c r="AJ3050">
        <v>61</v>
      </c>
      <c r="AK3050">
        <v>0</v>
      </c>
      <c r="AL3050">
        <v>13</v>
      </c>
      <c r="AM3050">
        <v>0</v>
      </c>
      <c r="AN3050">
        <v>0</v>
      </c>
      <c r="AO3050">
        <v>0</v>
      </c>
      <c r="AP3050">
        <v>12</v>
      </c>
      <c r="AQ3050">
        <v>0</v>
      </c>
      <c r="AR3050">
        <v>15</v>
      </c>
      <c r="AS3050">
        <v>0</v>
      </c>
      <c r="AT3050">
        <v>248</v>
      </c>
      <c r="AU3050">
        <v>1.1E-4</v>
      </c>
      <c r="AV3050">
        <v>0</v>
      </c>
      <c r="AW3050">
        <v>0</v>
      </c>
      <c r="AX3050">
        <v>66</v>
      </c>
      <c r="AY3050">
        <v>1.0000000000000001E-5</v>
      </c>
      <c r="AZ3050">
        <v>212</v>
      </c>
      <c r="BA3050">
        <v>1.0000000000000001E-5</v>
      </c>
      <c r="BB3050">
        <v>0</v>
      </c>
      <c r="BC3050">
        <v>0</v>
      </c>
      <c r="BD3050">
        <v>33</v>
      </c>
      <c r="BE3050">
        <v>1.0000000000000001E-5</v>
      </c>
      <c r="BF3050">
        <v>15</v>
      </c>
      <c r="BG3050">
        <v>0</v>
      </c>
      <c r="BH3050">
        <v>0</v>
      </c>
      <c r="BI3050">
        <v>0</v>
      </c>
      <c r="BJ3050">
        <v>10</v>
      </c>
      <c r="BK3050">
        <v>0</v>
      </c>
      <c r="BL3050">
        <v>0</v>
      </c>
      <c r="BM3050">
        <v>0</v>
      </c>
      <c r="BN3050">
        <v>15</v>
      </c>
      <c r="BO3050">
        <v>0</v>
      </c>
      <c r="BP3050">
        <v>18</v>
      </c>
      <c r="BQ3050">
        <v>0</v>
      </c>
      <c r="BR3050">
        <v>23</v>
      </c>
      <c r="BS3050">
        <v>1.0000000000000001E-5</v>
      </c>
      <c r="BT3050">
        <v>12</v>
      </c>
      <c r="BU3050">
        <v>0</v>
      </c>
      <c r="BV3050">
        <v>0</v>
      </c>
      <c r="BW3050">
        <v>0</v>
      </c>
      <c r="BX3050">
        <v>75</v>
      </c>
      <c r="BY3050">
        <v>2.0000000000000002E-5</v>
      </c>
      <c r="BZ3050">
        <v>0</v>
      </c>
      <c r="CA3050">
        <v>0</v>
      </c>
      <c r="CB3050">
        <v>0</v>
      </c>
      <c r="CC3050">
        <v>0</v>
      </c>
      <c r="CD3050">
        <v>11</v>
      </c>
      <c r="CE3050">
        <v>0</v>
      </c>
      <c r="CF3050">
        <v>102</v>
      </c>
      <c r="CG3050">
        <v>0</v>
      </c>
      <c r="CH3050">
        <v>33</v>
      </c>
      <c r="CI3050">
        <v>0</v>
      </c>
      <c r="CJ3050">
        <v>41</v>
      </c>
      <c r="CK3050">
        <v>0</v>
      </c>
      <c r="CL3050">
        <v>0</v>
      </c>
      <c r="CM3050">
        <v>0</v>
      </c>
      <c r="CN3050">
        <v>23</v>
      </c>
      <c r="CO3050">
        <v>1.0000000000000001E-5</v>
      </c>
      <c r="CP3050">
        <v>16</v>
      </c>
      <c r="CQ3050">
        <v>1.0000000000000001E-5</v>
      </c>
      <c r="CR3050">
        <v>0</v>
      </c>
      <c r="CS3050">
        <v>0</v>
      </c>
      <c r="CT3050">
        <v>0</v>
      </c>
      <c r="CU3050">
        <v>0</v>
      </c>
      <c r="CV3050">
        <v>21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112</v>
      </c>
      <c r="DC3050">
        <v>1.0000000000000001E-5</v>
      </c>
      <c r="DD3050">
        <v>92</v>
      </c>
      <c r="DE3050">
        <v>2.0000000000000002E-5</v>
      </c>
      <c r="DF3050">
        <v>49</v>
      </c>
      <c r="DG3050">
        <v>0</v>
      </c>
      <c r="DH3050">
        <v>30</v>
      </c>
      <c r="DI3050">
        <v>0</v>
      </c>
      <c r="DJ3050">
        <v>13</v>
      </c>
      <c r="DK3050">
        <v>0</v>
      </c>
      <c r="DL3050">
        <v>54</v>
      </c>
      <c r="DM3050">
        <v>1.0000000000000001E-5</v>
      </c>
      <c r="DN3050">
        <v>20</v>
      </c>
      <c r="DO3050">
        <v>0</v>
      </c>
      <c r="DP3050" cm="1">
        <f t="array" ref="DP3050">AVERAGE(_xlfn._xlws.FILTER(D3050:DO3050, MOD(COLUMN(D3050:DO3050)-COLUMN(D3050), 2)=0))</f>
        <v>29.827586206896552</v>
      </c>
      <c r="DQ3050" cm="1">
        <f t="array" ref="DQ3050">AVERAGE(_xlfn._xlws.FILTER(E3050:DP3050, MOD(COLUMN(E3050:DP3050)-COLUMN(E3050), 2)=0))</f>
        <v>5.17241379310345E-6</v>
      </c>
    </row>
    <row r="3051" spans="1:121" x14ac:dyDescent="0.25">
      <c r="A3051" t="s">
        <v>1292</v>
      </c>
      <c r="B3051">
        <v>2815358</v>
      </c>
      <c r="C3051" t="s">
        <v>120</v>
      </c>
      <c r="D3051">
        <v>244</v>
      </c>
      <c r="E3051">
        <v>1.0000000000000001E-5</v>
      </c>
      <c r="F3051">
        <v>0</v>
      </c>
      <c r="G3051">
        <v>0</v>
      </c>
      <c r="H3051">
        <v>17</v>
      </c>
      <c r="I3051">
        <v>1.0000000000000001E-5</v>
      </c>
      <c r="J3051">
        <v>28</v>
      </c>
      <c r="K3051">
        <v>0</v>
      </c>
      <c r="L3051">
        <v>21</v>
      </c>
      <c r="M3051">
        <v>1.0000000000000001E-5</v>
      </c>
      <c r="N3051">
        <v>0</v>
      </c>
      <c r="O3051">
        <v>0</v>
      </c>
      <c r="P3051">
        <v>12</v>
      </c>
      <c r="Q3051">
        <v>1.0000000000000001E-5</v>
      </c>
      <c r="R3051">
        <v>0</v>
      </c>
      <c r="S3051">
        <v>0</v>
      </c>
      <c r="T3051">
        <v>42</v>
      </c>
      <c r="U3051">
        <v>1.0000000000000001E-5</v>
      </c>
      <c r="V3051">
        <v>43</v>
      </c>
      <c r="W3051">
        <v>1.0000000000000001E-5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12</v>
      </c>
      <c r="AI3051">
        <v>1.0000000000000001E-5</v>
      </c>
      <c r="AJ3051">
        <v>121</v>
      </c>
      <c r="AK3051">
        <v>1.0000000000000001E-5</v>
      </c>
      <c r="AL3051">
        <v>20</v>
      </c>
      <c r="AM3051">
        <v>1.0000000000000001E-5</v>
      </c>
      <c r="AN3051">
        <v>0</v>
      </c>
      <c r="AO3051">
        <v>0</v>
      </c>
      <c r="AP3051">
        <v>46</v>
      </c>
      <c r="AQ3051">
        <v>2.0000000000000002E-5</v>
      </c>
      <c r="AR3051">
        <v>57</v>
      </c>
      <c r="AS3051">
        <v>2.0000000000000002E-5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227</v>
      </c>
      <c r="BA3051">
        <v>1.0000000000000001E-5</v>
      </c>
      <c r="BB3051">
        <v>0</v>
      </c>
      <c r="BC3051">
        <v>0</v>
      </c>
      <c r="BD3051">
        <v>27</v>
      </c>
      <c r="BE3051">
        <v>1.0000000000000001E-5</v>
      </c>
      <c r="BF3051">
        <v>43</v>
      </c>
      <c r="BG3051">
        <v>1.0000000000000001E-5</v>
      </c>
      <c r="BH3051">
        <v>42</v>
      </c>
      <c r="BI3051">
        <v>1.0000000000000001E-5</v>
      </c>
      <c r="BJ3051">
        <v>0</v>
      </c>
      <c r="BK3051">
        <v>0</v>
      </c>
      <c r="BL3051">
        <v>17</v>
      </c>
      <c r="BM3051">
        <v>1.0000000000000001E-5</v>
      </c>
      <c r="BN3051">
        <v>18</v>
      </c>
      <c r="BO3051">
        <v>1.0000000000000001E-5</v>
      </c>
      <c r="BP3051">
        <v>24</v>
      </c>
      <c r="BQ3051">
        <v>1.0000000000000001E-5</v>
      </c>
      <c r="BR3051">
        <v>30</v>
      </c>
      <c r="BS3051">
        <v>1.0000000000000001E-5</v>
      </c>
      <c r="BT3051">
        <v>45</v>
      </c>
      <c r="BU3051">
        <v>1.0000000000000001E-5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376</v>
      </c>
      <c r="CG3051">
        <v>1.0000000000000001E-5</v>
      </c>
      <c r="CH3051">
        <v>0</v>
      </c>
      <c r="CI3051">
        <v>0</v>
      </c>
      <c r="CJ3051">
        <v>11</v>
      </c>
      <c r="CK3051">
        <v>0</v>
      </c>
      <c r="CL3051">
        <v>0</v>
      </c>
      <c r="CM3051">
        <v>0</v>
      </c>
      <c r="CN3051">
        <v>16</v>
      </c>
      <c r="CO3051">
        <v>1.0000000000000001E-5</v>
      </c>
      <c r="CP3051">
        <v>0</v>
      </c>
      <c r="CQ3051">
        <v>0</v>
      </c>
      <c r="CR3051">
        <v>0</v>
      </c>
      <c r="CS3051">
        <v>0</v>
      </c>
      <c r="CT3051">
        <v>26</v>
      </c>
      <c r="CU3051">
        <v>1.0000000000000001E-5</v>
      </c>
      <c r="CV3051">
        <v>30</v>
      </c>
      <c r="CW3051">
        <v>1.0000000000000001E-5</v>
      </c>
      <c r="CX3051">
        <v>0</v>
      </c>
      <c r="CY3051">
        <v>0</v>
      </c>
      <c r="CZ3051">
        <v>140</v>
      </c>
      <c r="DA3051">
        <v>2.0000000000000002E-5</v>
      </c>
      <c r="DB3051">
        <v>32</v>
      </c>
      <c r="DC3051">
        <v>0</v>
      </c>
      <c r="DD3051">
        <v>0</v>
      </c>
      <c r="DE3051">
        <v>0</v>
      </c>
      <c r="DF3051">
        <v>135</v>
      </c>
      <c r="DG3051">
        <v>1.0000000000000001E-5</v>
      </c>
      <c r="DH3051">
        <v>0</v>
      </c>
      <c r="DI3051">
        <v>0</v>
      </c>
      <c r="DJ3051">
        <v>47</v>
      </c>
      <c r="DK3051">
        <v>1.0000000000000001E-5</v>
      </c>
      <c r="DL3051">
        <v>16</v>
      </c>
      <c r="DM3051">
        <v>0</v>
      </c>
      <c r="DN3051">
        <v>0</v>
      </c>
      <c r="DO3051">
        <v>0</v>
      </c>
      <c r="DP3051" cm="1">
        <f t="array" ref="DP3051">AVERAGE(_xlfn._xlws.FILTER(D3051:DO3051, MOD(COLUMN(D3051:DO3051)-COLUMN(D3051), 2)=0))</f>
        <v>33.879310344827587</v>
      </c>
      <c r="DQ3051" cm="1">
        <f t="array" ref="DQ3051">AVERAGE(_xlfn._xlws.FILTER(E3051:DP3051, MOD(COLUMN(E3051:DP3051)-COLUMN(E3051), 2)=0))</f>
        <v>5.17241379310345E-6</v>
      </c>
    </row>
    <row r="3052" spans="1:121" x14ac:dyDescent="0.25">
      <c r="A3052" t="s">
        <v>1411</v>
      </c>
      <c r="B3052">
        <v>82996</v>
      </c>
      <c r="C3052" t="s">
        <v>120</v>
      </c>
      <c r="D3052">
        <v>68</v>
      </c>
      <c r="E3052">
        <v>0</v>
      </c>
      <c r="F3052">
        <v>0</v>
      </c>
      <c r="G3052">
        <v>0</v>
      </c>
      <c r="H3052">
        <v>32</v>
      </c>
      <c r="I3052">
        <v>1.0000000000000001E-5</v>
      </c>
      <c r="J3052">
        <v>16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22</v>
      </c>
      <c r="Q3052">
        <v>1.0000000000000001E-5</v>
      </c>
      <c r="R3052">
        <v>0</v>
      </c>
      <c r="S3052">
        <v>0</v>
      </c>
      <c r="T3052">
        <v>65</v>
      </c>
      <c r="U3052">
        <v>1.0000000000000001E-5</v>
      </c>
      <c r="V3052">
        <v>28</v>
      </c>
      <c r="W3052">
        <v>0</v>
      </c>
      <c r="X3052">
        <v>0</v>
      </c>
      <c r="Y3052">
        <v>0</v>
      </c>
      <c r="Z3052">
        <v>23</v>
      </c>
      <c r="AA3052">
        <v>1.0000000000000001E-5</v>
      </c>
      <c r="AB3052">
        <v>40</v>
      </c>
      <c r="AC3052">
        <v>1.0000000000000001E-5</v>
      </c>
      <c r="AD3052">
        <v>0</v>
      </c>
      <c r="AE3052">
        <v>0</v>
      </c>
      <c r="AF3052">
        <v>0</v>
      </c>
      <c r="AG3052">
        <v>0</v>
      </c>
      <c r="AH3052">
        <v>32</v>
      </c>
      <c r="AI3052">
        <v>2.0000000000000002E-5</v>
      </c>
      <c r="AJ3052">
        <v>154</v>
      </c>
      <c r="AK3052">
        <v>1.0000000000000001E-5</v>
      </c>
      <c r="AL3052">
        <v>36</v>
      </c>
      <c r="AM3052">
        <v>1.0000000000000001E-5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11</v>
      </c>
      <c r="AW3052">
        <v>0</v>
      </c>
      <c r="AX3052">
        <v>0</v>
      </c>
      <c r="AY3052">
        <v>0</v>
      </c>
      <c r="AZ3052">
        <v>427</v>
      </c>
      <c r="BA3052">
        <v>2.0000000000000002E-5</v>
      </c>
      <c r="BB3052">
        <v>28</v>
      </c>
      <c r="BC3052">
        <v>1.0000000000000001E-5</v>
      </c>
      <c r="BD3052">
        <v>64</v>
      </c>
      <c r="BE3052">
        <v>1.0000000000000001E-5</v>
      </c>
      <c r="BF3052">
        <v>16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46</v>
      </c>
      <c r="BM3052">
        <v>2.0000000000000002E-5</v>
      </c>
      <c r="BN3052">
        <v>18</v>
      </c>
      <c r="BO3052">
        <v>1.0000000000000001E-5</v>
      </c>
      <c r="BP3052">
        <v>17</v>
      </c>
      <c r="BQ3052">
        <v>0</v>
      </c>
      <c r="BR3052">
        <v>72</v>
      </c>
      <c r="BS3052">
        <v>2.0000000000000002E-5</v>
      </c>
      <c r="BT3052">
        <v>46</v>
      </c>
      <c r="BU3052">
        <v>1.0000000000000001E-5</v>
      </c>
      <c r="BV3052">
        <v>18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64</v>
      </c>
      <c r="CE3052">
        <v>0</v>
      </c>
      <c r="CF3052">
        <v>299</v>
      </c>
      <c r="CG3052">
        <v>1.0000000000000001E-5</v>
      </c>
      <c r="CH3052">
        <v>28</v>
      </c>
      <c r="CI3052">
        <v>0</v>
      </c>
      <c r="CJ3052">
        <v>69</v>
      </c>
      <c r="CK3052">
        <v>1.0000000000000001E-5</v>
      </c>
      <c r="CL3052">
        <v>0</v>
      </c>
      <c r="CM3052">
        <v>0</v>
      </c>
      <c r="CN3052">
        <v>58</v>
      </c>
      <c r="CO3052">
        <v>2.0000000000000002E-5</v>
      </c>
      <c r="CP3052">
        <v>41</v>
      </c>
      <c r="CQ3052">
        <v>2.0000000000000002E-5</v>
      </c>
      <c r="CR3052">
        <v>0</v>
      </c>
      <c r="CS3052">
        <v>0</v>
      </c>
      <c r="CT3052">
        <v>21</v>
      </c>
      <c r="CU3052">
        <v>1.0000000000000001E-5</v>
      </c>
      <c r="CV3052">
        <v>27</v>
      </c>
      <c r="CW3052">
        <v>0</v>
      </c>
      <c r="CX3052">
        <v>0</v>
      </c>
      <c r="CY3052">
        <v>0</v>
      </c>
      <c r="CZ3052">
        <v>32</v>
      </c>
      <c r="DA3052">
        <v>0</v>
      </c>
      <c r="DB3052">
        <v>111</v>
      </c>
      <c r="DC3052">
        <v>1.0000000000000001E-5</v>
      </c>
      <c r="DD3052">
        <v>82</v>
      </c>
      <c r="DE3052">
        <v>2.0000000000000002E-5</v>
      </c>
      <c r="DF3052">
        <v>50</v>
      </c>
      <c r="DG3052">
        <v>0</v>
      </c>
      <c r="DH3052">
        <v>0</v>
      </c>
      <c r="DI3052">
        <v>0</v>
      </c>
      <c r="DJ3052">
        <v>87</v>
      </c>
      <c r="DK3052">
        <v>1.0000000000000001E-5</v>
      </c>
      <c r="DL3052">
        <v>19</v>
      </c>
      <c r="DM3052">
        <v>0</v>
      </c>
      <c r="DN3052">
        <v>13</v>
      </c>
      <c r="DO3052">
        <v>0</v>
      </c>
      <c r="DP3052" cm="1">
        <f t="array" ref="DP3052">AVERAGE(_xlfn._xlws.FILTER(D3052:DO3052, MOD(COLUMN(D3052:DO3052)-COLUMN(D3052), 2)=0))</f>
        <v>39.310344827586206</v>
      </c>
      <c r="DQ3052" cm="1">
        <f t="array" ref="DQ3052">AVERAGE(_xlfn._xlws.FILTER(E3052:DP3052, MOD(COLUMN(E3052:DP3052)-COLUMN(E3052), 2)=0))</f>
        <v>5.17241379310345E-6</v>
      </c>
    </row>
    <row r="3053" spans="1:121" x14ac:dyDescent="0.25">
      <c r="A3053" t="s">
        <v>1532</v>
      </c>
      <c r="B3053">
        <v>3131927</v>
      </c>
      <c r="C3053" t="s">
        <v>120</v>
      </c>
      <c r="D3053">
        <v>156</v>
      </c>
      <c r="E3053">
        <v>1.0000000000000001E-5</v>
      </c>
      <c r="F3053">
        <v>0</v>
      </c>
      <c r="G3053">
        <v>0</v>
      </c>
      <c r="H3053">
        <v>13</v>
      </c>
      <c r="I3053">
        <v>0</v>
      </c>
      <c r="J3053">
        <v>70</v>
      </c>
      <c r="K3053">
        <v>0</v>
      </c>
      <c r="L3053">
        <v>0</v>
      </c>
      <c r="M3053">
        <v>0</v>
      </c>
      <c r="N3053">
        <v>12</v>
      </c>
      <c r="O3053">
        <v>0</v>
      </c>
      <c r="P3053">
        <v>21</v>
      </c>
      <c r="Q3053">
        <v>1.0000000000000001E-5</v>
      </c>
      <c r="R3053">
        <v>12</v>
      </c>
      <c r="S3053">
        <v>0</v>
      </c>
      <c r="T3053">
        <v>36</v>
      </c>
      <c r="U3053">
        <v>0</v>
      </c>
      <c r="V3053">
        <v>35</v>
      </c>
      <c r="W3053">
        <v>1.0000000000000001E-5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40</v>
      </c>
      <c r="AI3053">
        <v>3.0000000000000001E-5</v>
      </c>
      <c r="AJ3053">
        <v>244</v>
      </c>
      <c r="AK3053">
        <v>2.0000000000000002E-5</v>
      </c>
      <c r="AL3053">
        <v>15</v>
      </c>
      <c r="AM3053">
        <v>0</v>
      </c>
      <c r="AN3053">
        <v>14</v>
      </c>
      <c r="AO3053">
        <v>0</v>
      </c>
      <c r="AP3053">
        <v>17</v>
      </c>
      <c r="AQ3053">
        <v>1.0000000000000001E-5</v>
      </c>
      <c r="AR3053">
        <v>19</v>
      </c>
      <c r="AS3053">
        <v>1.0000000000000001E-5</v>
      </c>
      <c r="AT3053">
        <v>50</v>
      </c>
      <c r="AU3053">
        <v>2.0000000000000002E-5</v>
      </c>
      <c r="AV3053">
        <v>18</v>
      </c>
      <c r="AW3053">
        <v>0</v>
      </c>
      <c r="AX3053">
        <v>10</v>
      </c>
      <c r="AY3053">
        <v>0</v>
      </c>
      <c r="AZ3053">
        <v>529</v>
      </c>
      <c r="BA3053">
        <v>3.0000000000000001E-5</v>
      </c>
      <c r="BB3053">
        <v>16</v>
      </c>
      <c r="BC3053">
        <v>0</v>
      </c>
      <c r="BD3053">
        <v>55</v>
      </c>
      <c r="BE3053">
        <v>1.0000000000000001E-5</v>
      </c>
      <c r="BF3053">
        <v>60</v>
      </c>
      <c r="BG3053">
        <v>1.0000000000000001E-5</v>
      </c>
      <c r="BH3053">
        <v>11</v>
      </c>
      <c r="BI3053">
        <v>0</v>
      </c>
      <c r="BJ3053">
        <v>0</v>
      </c>
      <c r="BK3053">
        <v>0</v>
      </c>
      <c r="BL3053">
        <v>29</v>
      </c>
      <c r="BM3053">
        <v>1.0000000000000001E-5</v>
      </c>
      <c r="BN3053">
        <v>32</v>
      </c>
      <c r="BO3053">
        <v>1.0000000000000001E-5</v>
      </c>
      <c r="BP3053">
        <v>27</v>
      </c>
      <c r="BQ3053">
        <v>1.0000000000000001E-5</v>
      </c>
      <c r="BR3053">
        <v>56</v>
      </c>
      <c r="BS3053">
        <v>1.0000000000000001E-5</v>
      </c>
      <c r="BT3053">
        <v>22</v>
      </c>
      <c r="BU3053">
        <v>1.0000000000000001E-5</v>
      </c>
      <c r="BV3053">
        <v>0</v>
      </c>
      <c r="BW3053">
        <v>0</v>
      </c>
      <c r="BX3053">
        <v>11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123</v>
      </c>
      <c r="CE3053">
        <v>1.0000000000000001E-5</v>
      </c>
      <c r="CF3053">
        <v>285</v>
      </c>
      <c r="CG3053">
        <v>1.0000000000000001E-5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27</v>
      </c>
      <c r="CO3053">
        <v>1.0000000000000001E-5</v>
      </c>
      <c r="CP3053">
        <v>0</v>
      </c>
      <c r="CQ3053">
        <v>0</v>
      </c>
      <c r="CR3053">
        <v>21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14</v>
      </c>
      <c r="DA3053">
        <v>0</v>
      </c>
      <c r="DB3053">
        <v>57</v>
      </c>
      <c r="DC3053">
        <v>1.0000000000000001E-5</v>
      </c>
      <c r="DD3053">
        <v>151</v>
      </c>
      <c r="DE3053">
        <v>3.0000000000000001E-5</v>
      </c>
      <c r="DF3053">
        <v>56</v>
      </c>
      <c r="DG3053">
        <v>0</v>
      </c>
      <c r="DH3053">
        <v>48</v>
      </c>
      <c r="DI3053">
        <v>1.0000000000000001E-5</v>
      </c>
      <c r="DJ3053">
        <v>35</v>
      </c>
      <c r="DK3053">
        <v>0</v>
      </c>
      <c r="DL3053">
        <v>19</v>
      </c>
      <c r="DM3053">
        <v>0</v>
      </c>
      <c r="DN3053">
        <v>21</v>
      </c>
      <c r="DO3053">
        <v>0</v>
      </c>
      <c r="DP3053" cm="1">
        <f t="array" ref="DP3053">AVERAGE(_xlfn._xlws.FILTER(D3053:DO3053, MOD(COLUMN(D3053:DO3053)-COLUMN(D3053), 2)=0))</f>
        <v>42.879310344827587</v>
      </c>
      <c r="DQ3053" cm="1">
        <f t="array" ref="DQ3053">AVERAGE(_xlfn._xlws.FILTER(E3053:DP3053, MOD(COLUMN(E3053:DP3053)-COLUMN(E3053), 2)=0))</f>
        <v>5.17241379310345E-6</v>
      </c>
    </row>
    <row r="3054" spans="1:121" x14ac:dyDescent="0.25">
      <c r="A3054" t="s">
        <v>2242</v>
      </c>
      <c r="B3054">
        <v>285091</v>
      </c>
      <c r="C3054" t="s">
        <v>120</v>
      </c>
      <c r="D3054">
        <v>111</v>
      </c>
      <c r="E3054">
        <v>1.0000000000000001E-5</v>
      </c>
      <c r="F3054">
        <v>0</v>
      </c>
      <c r="G3054">
        <v>0</v>
      </c>
      <c r="H3054">
        <v>0</v>
      </c>
      <c r="I3054">
        <v>0</v>
      </c>
      <c r="J3054">
        <v>31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64</v>
      </c>
      <c r="Q3054">
        <v>4.0000000000000003E-5</v>
      </c>
      <c r="R3054">
        <v>0</v>
      </c>
      <c r="S3054">
        <v>0</v>
      </c>
      <c r="T3054">
        <v>49</v>
      </c>
      <c r="U3054">
        <v>1.0000000000000001E-5</v>
      </c>
      <c r="V3054">
        <v>32</v>
      </c>
      <c r="W3054">
        <v>1.0000000000000001E-5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178</v>
      </c>
      <c r="AK3054">
        <v>1.0000000000000001E-5</v>
      </c>
      <c r="AL3054">
        <v>13</v>
      </c>
      <c r="AM3054">
        <v>0</v>
      </c>
      <c r="AN3054">
        <v>0</v>
      </c>
      <c r="AO3054">
        <v>0</v>
      </c>
      <c r="AP3054">
        <v>21</v>
      </c>
      <c r="AQ3054">
        <v>1.0000000000000001E-5</v>
      </c>
      <c r="AR3054">
        <v>59</v>
      </c>
      <c r="AS3054">
        <v>2.0000000000000002E-5</v>
      </c>
      <c r="AT3054">
        <v>25</v>
      </c>
      <c r="AU3054">
        <v>1.0000000000000001E-5</v>
      </c>
      <c r="AV3054">
        <v>0</v>
      </c>
      <c r="AW3054">
        <v>0</v>
      </c>
      <c r="AX3054">
        <v>50</v>
      </c>
      <c r="AY3054">
        <v>1.0000000000000001E-5</v>
      </c>
      <c r="AZ3054">
        <v>342</v>
      </c>
      <c r="BA3054">
        <v>2.0000000000000002E-5</v>
      </c>
      <c r="BB3054">
        <v>0</v>
      </c>
      <c r="BC3054">
        <v>0</v>
      </c>
      <c r="BD3054">
        <v>28</v>
      </c>
      <c r="BE3054">
        <v>1.0000000000000001E-5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36</v>
      </c>
      <c r="BO3054">
        <v>1.0000000000000001E-5</v>
      </c>
      <c r="BP3054">
        <v>0</v>
      </c>
      <c r="BQ3054">
        <v>0</v>
      </c>
      <c r="BR3054">
        <v>25</v>
      </c>
      <c r="BS3054">
        <v>1.0000000000000001E-5</v>
      </c>
      <c r="BT3054">
        <v>15</v>
      </c>
      <c r="BU3054">
        <v>0</v>
      </c>
      <c r="BV3054">
        <v>14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20</v>
      </c>
      <c r="CC3054">
        <v>1.0000000000000001E-5</v>
      </c>
      <c r="CD3054">
        <v>78</v>
      </c>
      <c r="CE3054">
        <v>1.0000000000000001E-5</v>
      </c>
      <c r="CF3054">
        <v>301</v>
      </c>
      <c r="CG3054">
        <v>1.0000000000000001E-5</v>
      </c>
      <c r="CH3054">
        <v>44</v>
      </c>
      <c r="CI3054">
        <v>1.0000000000000001E-5</v>
      </c>
      <c r="CJ3054">
        <v>0</v>
      </c>
      <c r="CK3054">
        <v>0</v>
      </c>
      <c r="CL3054">
        <v>0</v>
      </c>
      <c r="CM3054">
        <v>0</v>
      </c>
      <c r="CN3054">
        <v>49</v>
      </c>
      <c r="CO3054">
        <v>2.0000000000000002E-5</v>
      </c>
      <c r="CP3054">
        <v>16</v>
      </c>
      <c r="CQ3054">
        <v>1.0000000000000001E-5</v>
      </c>
      <c r="CR3054">
        <v>0</v>
      </c>
      <c r="CS3054">
        <v>0</v>
      </c>
      <c r="CT3054">
        <v>0</v>
      </c>
      <c r="CU3054">
        <v>0</v>
      </c>
      <c r="CV3054">
        <v>42</v>
      </c>
      <c r="CW3054">
        <v>1.0000000000000001E-5</v>
      </c>
      <c r="CX3054">
        <v>0</v>
      </c>
      <c r="CY3054">
        <v>0</v>
      </c>
      <c r="CZ3054">
        <v>0</v>
      </c>
      <c r="DA3054">
        <v>0</v>
      </c>
      <c r="DB3054">
        <v>45</v>
      </c>
      <c r="DC3054">
        <v>0</v>
      </c>
      <c r="DD3054">
        <v>133</v>
      </c>
      <c r="DE3054">
        <v>3.0000000000000001E-5</v>
      </c>
      <c r="DF3054">
        <v>17</v>
      </c>
      <c r="DG3054">
        <v>0</v>
      </c>
      <c r="DH3054">
        <v>0</v>
      </c>
      <c r="DI3054">
        <v>0</v>
      </c>
      <c r="DJ3054">
        <v>22</v>
      </c>
      <c r="DK3054">
        <v>0</v>
      </c>
      <c r="DL3054">
        <v>55</v>
      </c>
      <c r="DM3054">
        <v>1.0000000000000001E-5</v>
      </c>
      <c r="DN3054">
        <v>30</v>
      </c>
      <c r="DO3054">
        <v>0</v>
      </c>
      <c r="DP3054" cm="1">
        <f t="array" ref="DP3054">AVERAGE(_xlfn._xlws.FILTER(D3054:DO3054, MOD(COLUMN(D3054:DO3054)-COLUMN(D3054), 2)=0))</f>
        <v>33.53448275862069</v>
      </c>
      <c r="DQ3054" cm="1">
        <f t="array" ref="DQ3054">AVERAGE(_xlfn._xlws.FILTER(E3054:DP3054, MOD(COLUMN(E3054:DP3054)-COLUMN(E3054), 2)=0))</f>
        <v>5.17241379310345E-6</v>
      </c>
    </row>
    <row r="3055" spans="1:121" x14ac:dyDescent="0.25">
      <c r="A3055" t="s">
        <v>2277</v>
      </c>
      <c r="B3055">
        <v>1054</v>
      </c>
      <c r="C3055" t="s">
        <v>120</v>
      </c>
      <c r="D3055">
        <v>184</v>
      </c>
      <c r="E3055">
        <v>1.0000000000000001E-5</v>
      </c>
      <c r="F3055">
        <v>0</v>
      </c>
      <c r="G3055">
        <v>0</v>
      </c>
      <c r="H3055">
        <v>18</v>
      </c>
      <c r="I3055">
        <v>1.0000000000000001E-5</v>
      </c>
      <c r="J3055">
        <v>24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52</v>
      </c>
      <c r="Q3055">
        <v>3.0000000000000001E-5</v>
      </c>
      <c r="R3055">
        <v>36</v>
      </c>
      <c r="S3055">
        <v>0</v>
      </c>
      <c r="T3055">
        <v>55</v>
      </c>
      <c r="U3055">
        <v>1.0000000000000001E-5</v>
      </c>
      <c r="V3055">
        <v>3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22</v>
      </c>
      <c r="AC3055">
        <v>1.0000000000000001E-5</v>
      </c>
      <c r="AD3055">
        <v>0</v>
      </c>
      <c r="AE3055">
        <v>0</v>
      </c>
      <c r="AF3055">
        <v>0</v>
      </c>
      <c r="AG3055">
        <v>0</v>
      </c>
      <c r="AH3055">
        <v>36</v>
      </c>
      <c r="AI3055">
        <v>3.0000000000000001E-5</v>
      </c>
      <c r="AJ3055">
        <v>99</v>
      </c>
      <c r="AK3055">
        <v>1.0000000000000001E-5</v>
      </c>
      <c r="AL3055">
        <v>0</v>
      </c>
      <c r="AM3055">
        <v>0</v>
      </c>
      <c r="AN3055">
        <v>0</v>
      </c>
      <c r="AO3055">
        <v>0</v>
      </c>
      <c r="AP3055">
        <v>31</v>
      </c>
      <c r="AQ3055">
        <v>1.0000000000000001E-5</v>
      </c>
      <c r="AR3055">
        <v>0</v>
      </c>
      <c r="AS3055">
        <v>0</v>
      </c>
      <c r="AT3055">
        <v>27</v>
      </c>
      <c r="AU3055">
        <v>1.0000000000000001E-5</v>
      </c>
      <c r="AV3055">
        <v>11</v>
      </c>
      <c r="AW3055">
        <v>0</v>
      </c>
      <c r="AX3055">
        <v>12</v>
      </c>
      <c r="AY3055">
        <v>0</v>
      </c>
      <c r="AZ3055">
        <v>659</v>
      </c>
      <c r="BA3055">
        <v>3.0000000000000001E-5</v>
      </c>
      <c r="BB3055">
        <v>27</v>
      </c>
      <c r="BC3055">
        <v>1.0000000000000001E-5</v>
      </c>
      <c r="BD3055">
        <v>43</v>
      </c>
      <c r="BE3055">
        <v>1.0000000000000001E-5</v>
      </c>
      <c r="BF3055">
        <v>76</v>
      </c>
      <c r="BG3055">
        <v>2.0000000000000002E-5</v>
      </c>
      <c r="BH3055">
        <v>0</v>
      </c>
      <c r="BI3055">
        <v>0</v>
      </c>
      <c r="BJ3055">
        <v>0</v>
      </c>
      <c r="BK3055">
        <v>0</v>
      </c>
      <c r="BL3055">
        <v>31</v>
      </c>
      <c r="BM3055">
        <v>1.0000000000000001E-5</v>
      </c>
      <c r="BN3055">
        <v>13</v>
      </c>
      <c r="BO3055">
        <v>0</v>
      </c>
      <c r="BP3055">
        <v>27</v>
      </c>
      <c r="BQ3055">
        <v>1.0000000000000001E-5</v>
      </c>
      <c r="BR3055">
        <v>56</v>
      </c>
      <c r="BS3055">
        <v>1.0000000000000001E-5</v>
      </c>
      <c r="BT3055">
        <v>40</v>
      </c>
      <c r="BU3055">
        <v>1.0000000000000001E-5</v>
      </c>
      <c r="BV3055">
        <v>0</v>
      </c>
      <c r="BW3055">
        <v>0</v>
      </c>
      <c r="BX3055">
        <v>16</v>
      </c>
      <c r="BY3055">
        <v>0</v>
      </c>
      <c r="BZ3055">
        <v>18</v>
      </c>
      <c r="CA3055">
        <v>0</v>
      </c>
      <c r="CB3055">
        <v>0</v>
      </c>
      <c r="CC3055">
        <v>0</v>
      </c>
      <c r="CD3055">
        <v>69</v>
      </c>
      <c r="CE3055">
        <v>0</v>
      </c>
      <c r="CF3055">
        <v>440</v>
      </c>
      <c r="CG3055">
        <v>1.0000000000000001E-5</v>
      </c>
      <c r="CH3055">
        <v>29</v>
      </c>
      <c r="CI3055">
        <v>0</v>
      </c>
      <c r="CJ3055">
        <v>31</v>
      </c>
      <c r="CK3055">
        <v>0</v>
      </c>
      <c r="CL3055">
        <v>0</v>
      </c>
      <c r="CM3055">
        <v>0</v>
      </c>
      <c r="CN3055">
        <v>76</v>
      </c>
      <c r="CO3055">
        <v>3.0000000000000001E-5</v>
      </c>
      <c r="CP3055">
        <v>0</v>
      </c>
      <c r="CQ3055">
        <v>0</v>
      </c>
      <c r="CR3055">
        <v>13</v>
      </c>
      <c r="CS3055">
        <v>0</v>
      </c>
      <c r="CT3055">
        <v>25</v>
      </c>
      <c r="CU3055">
        <v>1.0000000000000001E-5</v>
      </c>
      <c r="CV3055">
        <v>19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17</v>
      </c>
      <c r="DC3055">
        <v>0</v>
      </c>
      <c r="DD3055">
        <v>16</v>
      </c>
      <c r="DE3055">
        <v>0</v>
      </c>
      <c r="DF3055">
        <v>51</v>
      </c>
      <c r="DG3055">
        <v>0</v>
      </c>
      <c r="DH3055">
        <v>25</v>
      </c>
      <c r="DI3055">
        <v>0</v>
      </c>
      <c r="DJ3055">
        <v>43</v>
      </c>
      <c r="DK3055">
        <v>1.0000000000000001E-5</v>
      </c>
      <c r="DL3055">
        <v>21</v>
      </c>
      <c r="DM3055">
        <v>0</v>
      </c>
      <c r="DN3055">
        <v>17</v>
      </c>
      <c r="DO3055">
        <v>0</v>
      </c>
      <c r="DP3055" cm="1">
        <f t="array" ref="DP3055">AVERAGE(_xlfn._xlws.FILTER(D3055:DO3055, MOD(COLUMN(D3055:DO3055)-COLUMN(D3055), 2)=0))</f>
        <v>43.706896551724135</v>
      </c>
      <c r="DQ3055" cm="1">
        <f t="array" ref="DQ3055">AVERAGE(_xlfn._xlws.FILTER(E3055:DP3055, MOD(COLUMN(E3055:DP3055)-COLUMN(E3055), 2)=0))</f>
        <v>5.17241379310345E-6</v>
      </c>
    </row>
    <row r="3056" spans="1:121" x14ac:dyDescent="0.25">
      <c r="A3056" t="s">
        <v>2291</v>
      </c>
      <c r="B3056">
        <v>2024551</v>
      </c>
      <c r="C3056" t="s">
        <v>120</v>
      </c>
      <c r="D3056">
        <v>321</v>
      </c>
      <c r="E3056">
        <v>2.0000000000000002E-5</v>
      </c>
      <c r="F3056">
        <v>0</v>
      </c>
      <c r="G3056">
        <v>0</v>
      </c>
      <c r="H3056">
        <v>15</v>
      </c>
      <c r="I3056">
        <v>0</v>
      </c>
      <c r="J3056">
        <v>45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55</v>
      </c>
      <c r="Q3056">
        <v>3.0000000000000001E-5</v>
      </c>
      <c r="R3056">
        <v>0</v>
      </c>
      <c r="S3056">
        <v>0</v>
      </c>
      <c r="T3056">
        <v>58</v>
      </c>
      <c r="U3056">
        <v>1.0000000000000001E-5</v>
      </c>
      <c r="V3056">
        <v>40</v>
      </c>
      <c r="W3056">
        <v>1.0000000000000001E-5</v>
      </c>
      <c r="X3056">
        <v>0</v>
      </c>
      <c r="Y3056">
        <v>0</v>
      </c>
      <c r="Z3056">
        <v>0</v>
      </c>
      <c r="AA3056">
        <v>0</v>
      </c>
      <c r="AB3056">
        <v>13</v>
      </c>
      <c r="AC3056">
        <v>0</v>
      </c>
      <c r="AD3056">
        <v>15</v>
      </c>
      <c r="AE3056">
        <v>1.0000000000000001E-5</v>
      </c>
      <c r="AF3056">
        <v>0</v>
      </c>
      <c r="AG3056">
        <v>0</v>
      </c>
      <c r="AH3056">
        <v>24</v>
      </c>
      <c r="AI3056">
        <v>2.0000000000000002E-5</v>
      </c>
      <c r="AJ3056">
        <v>173</v>
      </c>
      <c r="AK3056">
        <v>1.0000000000000001E-5</v>
      </c>
      <c r="AL3056">
        <v>12</v>
      </c>
      <c r="AM3056">
        <v>0</v>
      </c>
      <c r="AN3056">
        <v>0</v>
      </c>
      <c r="AO3056">
        <v>0</v>
      </c>
      <c r="AP3056">
        <v>30</v>
      </c>
      <c r="AQ3056">
        <v>1.0000000000000001E-5</v>
      </c>
      <c r="AR3056">
        <v>0</v>
      </c>
      <c r="AS3056">
        <v>0</v>
      </c>
      <c r="AT3056">
        <v>51</v>
      </c>
      <c r="AU3056">
        <v>2.0000000000000002E-5</v>
      </c>
      <c r="AV3056">
        <v>0</v>
      </c>
      <c r="AW3056">
        <v>0</v>
      </c>
      <c r="AX3056">
        <v>0</v>
      </c>
      <c r="AY3056">
        <v>0</v>
      </c>
      <c r="AZ3056">
        <v>281</v>
      </c>
      <c r="BA3056">
        <v>1.0000000000000001E-5</v>
      </c>
      <c r="BB3056">
        <v>30</v>
      </c>
      <c r="BC3056">
        <v>1.0000000000000001E-5</v>
      </c>
      <c r="BD3056">
        <v>47</v>
      </c>
      <c r="BE3056">
        <v>1.0000000000000001E-5</v>
      </c>
      <c r="BF3056">
        <v>28</v>
      </c>
      <c r="BG3056">
        <v>1.0000000000000001E-5</v>
      </c>
      <c r="BH3056">
        <v>0</v>
      </c>
      <c r="BI3056">
        <v>0</v>
      </c>
      <c r="BJ3056">
        <v>0</v>
      </c>
      <c r="BK3056">
        <v>0</v>
      </c>
      <c r="BL3056">
        <v>30</v>
      </c>
      <c r="BM3056">
        <v>1.0000000000000001E-5</v>
      </c>
      <c r="BN3056">
        <v>37</v>
      </c>
      <c r="BO3056">
        <v>1.0000000000000001E-5</v>
      </c>
      <c r="BP3056">
        <v>18</v>
      </c>
      <c r="BQ3056">
        <v>0</v>
      </c>
      <c r="BR3056">
        <v>0</v>
      </c>
      <c r="BS3056">
        <v>0</v>
      </c>
      <c r="BT3056">
        <v>46</v>
      </c>
      <c r="BU3056">
        <v>1.0000000000000001E-5</v>
      </c>
      <c r="BV3056">
        <v>0</v>
      </c>
      <c r="BW3056">
        <v>0</v>
      </c>
      <c r="BX3056">
        <v>17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72</v>
      </c>
      <c r="CE3056">
        <v>1.0000000000000001E-5</v>
      </c>
      <c r="CF3056">
        <v>607</v>
      </c>
      <c r="CG3056">
        <v>2.0000000000000002E-5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52</v>
      </c>
      <c r="CO3056">
        <v>2.0000000000000002E-5</v>
      </c>
      <c r="CP3056">
        <v>0</v>
      </c>
      <c r="CQ3056">
        <v>0</v>
      </c>
      <c r="CR3056">
        <v>11</v>
      </c>
      <c r="CS3056">
        <v>0</v>
      </c>
      <c r="CT3056">
        <v>0</v>
      </c>
      <c r="CU3056">
        <v>0</v>
      </c>
      <c r="CV3056">
        <v>17</v>
      </c>
      <c r="CW3056">
        <v>0</v>
      </c>
      <c r="CX3056">
        <v>0</v>
      </c>
      <c r="CY3056">
        <v>0</v>
      </c>
      <c r="CZ3056">
        <v>12</v>
      </c>
      <c r="DA3056">
        <v>0</v>
      </c>
      <c r="DB3056">
        <v>63</v>
      </c>
      <c r="DC3056">
        <v>1.0000000000000001E-5</v>
      </c>
      <c r="DD3056">
        <v>44</v>
      </c>
      <c r="DE3056">
        <v>1.0000000000000001E-5</v>
      </c>
      <c r="DF3056">
        <v>186</v>
      </c>
      <c r="DG3056">
        <v>2.0000000000000002E-5</v>
      </c>
      <c r="DH3056">
        <v>32</v>
      </c>
      <c r="DI3056">
        <v>0</v>
      </c>
      <c r="DJ3056">
        <v>31</v>
      </c>
      <c r="DK3056">
        <v>0</v>
      </c>
      <c r="DL3056">
        <v>13</v>
      </c>
      <c r="DM3056">
        <v>0</v>
      </c>
      <c r="DN3056">
        <v>18</v>
      </c>
      <c r="DO3056">
        <v>0</v>
      </c>
      <c r="DP3056" cm="1">
        <f t="array" ref="DP3056">AVERAGE(_xlfn._xlws.FILTER(D3056:DO3056, MOD(COLUMN(D3056:DO3056)-COLUMN(D3056), 2)=0))</f>
        <v>43.862068965517238</v>
      </c>
      <c r="DQ3056" cm="1">
        <f t="array" ref="DQ3056">AVERAGE(_xlfn._xlws.FILTER(E3056:DP3056, MOD(COLUMN(E3056:DP3056)-COLUMN(E3056), 2)=0))</f>
        <v>5.17241379310345E-6</v>
      </c>
    </row>
    <row r="3057" spans="1:121" x14ac:dyDescent="0.25">
      <c r="A3057" t="s">
        <v>2502</v>
      </c>
      <c r="B3057">
        <v>44012</v>
      </c>
      <c r="C3057" t="s">
        <v>120</v>
      </c>
      <c r="D3057">
        <v>176</v>
      </c>
      <c r="E3057">
        <v>1.0000000000000001E-5</v>
      </c>
      <c r="F3057">
        <v>14</v>
      </c>
      <c r="G3057">
        <v>0</v>
      </c>
      <c r="H3057">
        <v>10</v>
      </c>
      <c r="I3057">
        <v>0</v>
      </c>
      <c r="J3057">
        <v>3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51</v>
      </c>
      <c r="Q3057">
        <v>3.0000000000000001E-5</v>
      </c>
      <c r="R3057">
        <v>13</v>
      </c>
      <c r="S3057">
        <v>0</v>
      </c>
      <c r="T3057">
        <v>57</v>
      </c>
      <c r="U3057">
        <v>1.0000000000000001E-5</v>
      </c>
      <c r="V3057">
        <v>36</v>
      </c>
      <c r="W3057">
        <v>1.0000000000000001E-5</v>
      </c>
      <c r="X3057">
        <v>0</v>
      </c>
      <c r="Y3057">
        <v>0</v>
      </c>
      <c r="Z3057">
        <v>16</v>
      </c>
      <c r="AA3057">
        <v>0</v>
      </c>
      <c r="AB3057">
        <v>14</v>
      </c>
      <c r="AC3057">
        <v>0</v>
      </c>
      <c r="AD3057">
        <v>20</v>
      </c>
      <c r="AE3057">
        <v>1.0000000000000001E-5</v>
      </c>
      <c r="AF3057">
        <v>0</v>
      </c>
      <c r="AG3057">
        <v>0</v>
      </c>
      <c r="AH3057">
        <v>19</v>
      </c>
      <c r="AI3057">
        <v>1.0000000000000001E-5</v>
      </c>
      <c r="AJ3057">
        <v>242</v>
      </c>
      <c r="AK3057">
        <v>2.0000000000000002E-5</v>
      </c>
      <c r="AL3057">
        <v>33</v>
      </c>
      <c r="AM3057">
        <v>1.0000000000000001E-5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12</v>
      </c>
      <c r="AU3057">
        <v>1.0000000000000001E-5</v>
      </c>
      <c r="AV3057">
        <v>21</v>
      </c>
      <c r="AW3057">
        <v>0</v>
      </c>
      <c r="AX3057">
        <v>22</v>
      </c>
      <c r="AY3057">
        <v>0</v>
      </c>
      <c r="AZ3057">
        <v>322</v>
      </c>
      <c r="BA3057">
        <v>2.0000000000000002E-5</v>
      </c>
      <c r="BB3057">
        <v>17</v>
      </c>
      <c r="BC3057">
        <v>0</v>
      </c>
      <c r="BD3057">
        <v>49</v>
      </c>
      <c r="BE3057">
        <v>1.0000000000000001E-5</v>
      </c>
      <c r="BF3057">
        <v>32</v>
      </c>
      <c r="BG3057">
        <v>1.0000000000000001E-5</v>
      </c>
      <c r="BH3057">
        <v>19</v>
      </c>
      <c r="BI3057">
        <v>0</v>
      </c>
      <c r="BJ3057">
        <v>0</v>
      </c>
      <c r="BK3057">
        <v>0</v>
      </c>
      <c r="BL3057">
        <v>21</v>
      </c>
      <c r="BM3057">
        <v>1.0000000000000001E-5</v>
      </c>
      <c r="BN3057">
        <v>17</v>
      </c>
      <c r="BO3057">
        <v>1.0000000000000001E-5</v>
      </c>
      <c r="BP3057">
        <v>32</v>
      </c>
      <c r="BQ3057">
        <v>1.0000000000000001E-5</v>
      </c>
      <c r="BR3057">
        <v>19</v>
      </c>
      <c r="BS3057">
        <v>0</v>
      </c>
      <c r="BT3057">
        <v>30</v>
      </c>
      <c r="BU3057">
        <v>1.0000000000000001E-5</v>
      </c>
      <c r="BV3057">
        <v>0</v>
      </c>
      <c r="BW3057">
        <v>0</v>
      </c>
      <c r="BX3057">
        <v>10</v>
      </c>
      <c r="BY3057">
        <v>0</v>
      </c>
      <c r="BZ3057">
        <v>0</v>
      </c>
      <c r="CA3057">
        <v>0</v>
      </c>
      <c r="CB3057">
        <v>13</v>
      </c>
      <c r="CC3057">
        <v>1.0000000000000001E-5</v>
      </c>
      <c r="CD3057">
        <v>72</v>
      </c>
      <c r="CE3057">
        <v>1.0000000000000001E-5</v>
      </c>
      <c r="CF3057">
        <v>370</v>
      </c>
      <c r="CG3057">
        <v>1.0000000000000001E-5</v>
      </c>
      <c r="CH3057">
        <v>24</v>
      </c>
      <c r="CI3057">
        <v>0</v>
      </c>
      <c r="CJ3057">
        <v>58</v>
      </c>
      <c r="CK3057">
        <v>1.0000000000000001E-5</v>
      </c>
      <c r="CL3057">
        <v>0</v>
      </c>
      <c r="CM3057">
        <v>0</v>
      </c>
      <c r="CN3057">
        <v>39</v>
      </c>
      <c r="CO3057">
        <v>1.0000000000000001E-5</v>
      </c>
      <c r="CP3057">
        <v>0</v>
      </c>
      <c r="CQ3057">
        <v>0</v>
      </c>
      <c r="CR3057">
        <v>0</v>
      </c>
      <c r="CS3057">
        <v>0</v>
      </c>
      <c r="CT3057">
        <v>16</v>
      </c>
      <c r="CU3057">
        <v>0</v>
      </c>
      <c r="CV3057">
        <v>19</v>
      </c>
      <c r="CW3057">
        <v>0</v>
      </c>
      <c r="CX3057">
        <v>0</v>
      </c>
      <c r="CY3057">
        <v>0</v>
      </c>
      <c r="CZ3057">
        <v>13</v>
      </c>
      <c r="DA3057">
        <v>0</v>
      </c>
      <c r="DB3057">
        <v>116</v>
      </c>
      <c r="DC3057">
        <v>1.0000000000000001E-5</v>
      </c>
      <c r="DD3057">
        <v>122</v>
      </c>
      <c r="DE3057">
        <v>3.0000000000000001E-5</v>
      </c>
      <c r="DF3057">
        <v>56</v>
      </c>
      <c r="DG3057">
        <v>0</v>
      </c>
      <c r="DH3057">
        <v>0</v>
      </c>
      <c r="DI3057">
        <v>0</v>
      </c>
      <c r="DJ3057">
        <v>43</v>
      </c>
      <c r="DK3057">
        <v>1.0000000000000001E-5</v>
      </c>
      <c r="DL3057">
        <v>18</v>
      </c>
      <c r="DM3057">
        <v>0</v>
      </c>
      <c r="DN3057">
        <v>0</v>
      </c>
      <c r="DO3057">
        <v>0</v>
      </c>
      <c r="DP3057" cm="1">
        <f t="array" ref="DP3057">AVERAGE(_xlfn._xlws.FILTER(D3057:DO3057, MOD(COLUMN(D3057:DO3057)-COLUMN(D3057), 2)=0))</f>
        <v>40.224137931034484</v>
      </c>
      <c r="DQ3057" cm="1">
        <f t="array" ref="DQ3057">AVERAGE(_xlfn._xlws.FILTER(E3057:DP3057, MOD(COLUMN(E3057:DP3057)-COLUMN(E3057), 2)=0))</f>
        <v>5.17241379310345E-6</v>
      </c>
    </row>
    <row r="3058" spans="1:121" x14ac:dyDescent="0.25">
      <c r="A3058" t="s">
        <v>2776</v>
      </c>
      <c r="B3058">
        <v>732</v>
      </c>
      <c r="C3058" t="s">
        <v>120</v>
      </c>
      <c r="D3058">
        <v>131</v>
      </c>
      <c r="E3058">
        <v>1.0000000000000001E-5</v>
      </c>
      <c r="F3058">
        <v>12</v>
      </c>
      <c r="G3058">
        <v>0</v>
      </c>
      <c r="H3058">
        <v>0</v>
      </c>
      <c r="I3058">
        <v>0</v>
      </c>
      <c r="J3058">
        <v>44</v>
      </c>
      <c r="K3058">
        <v>0</v>
      </c>
      <c r="L3058">
        <v>0</v>
      </c>
      <c r="M3058">
        <v>0</v>
      </c>
      <c r="N3058">
        <v>18</v>
      </c>
      <c r="O3058">
        <v>1.0000000000000001E-5</v>
      </c>
      <c r="P3058">
        <v>26</v>
      </c>
      <c r="Q3058">
        <v>1.0000000000000001E-5</v>
      </c>
      <c r="R3058">
        <v>0</v>
      </c>
      <c r="S3058">
        <v>0</v>
      </c>
      <c r="T3058">
        <v>32</v>
      </c>
      <c r="U3058">
        <v>0</v>
      </c>
      <c r="V3058">
        <v>21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13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41</v>
      </c>
      <c r="AI3058">
        <v>3.0000000000000001E-5</v>
      </c>
      <c r="AJ3058">
        <v>112</v>
      </c>
      <c r="AK3058">
        <v>1.0000000000000001E-5</v>
      </c>
      <c r="AL3058">
        <v>42</v>
      </c>
      <c r="AM3058">
        <v>1.0000000000000001E-5</v>
      </c>
      <c r="AN3058">
        <v>0</v>
      </c>
      <c r="AO3058">
        <v>0</v>
      </c>
      <c r="AP3058">
        <v>33</v>
      </c>
      <c r="AQ3058">
        <v>1.0000000000000001E-5</v>
      </c>
      <c r="AR3058">
        <v>95</v>
      </c>
      <c r="AS3058">
        <v>3.0000000000000001E-5</v>
      </c>
      <c r="AT3058">
        <v>118</v>
      </c>
      <c r="AU3058">
        <v>5.0000000000000002E-5</v>
      </c>
      <c r="AV3058">
        <v>32</v>
      </c>
      <c r="AW3058">
        <v>1.0000000000000001E-5</v>
      </c>
      <c r="AX3058">
        <v>18</v>
      </c>
      <c r="AY3058">
        <v>0</v>
      </c>
      <c r="AZ3058">
        <v>129</v>
      </c>
      <c r="BA3058">
        <v>1.0000000000000001E-5</v>
      </c>
      <c r="BB3058">
        <v>26</v>
      </c>
      <c r="BC3058">
        <v>1.0000000000000001E-5</v>
      </c>
      <c r="BD3058">
        <v>55</v>
      </c>
      <c r="BE3058">
        <v>1.0000000000000001E-5</v>
      </c>
      <c r="BF3058">
        <v>27</v>
      </c>
      <c r="BG3058">
        <v>1.0000000000000001E-5</v>
      </c>
      <c r="BH3058">
        <v>14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19</v>
      </c>
      <c r="BQ3058">
        <v>0</v>
      </c>
      <c r="BR3058">
        <v>30</v>
      </c>
      <c r="BS3058">
        <v>1.0000000000000001E-5</v>
      </c>
      <c r="BT3058">
        <v>13</v>
      </c>
      <c r="BU3058">
        <v>0</v>
      </c>
      <c r="BV3058">
        <v>12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38</v>
      </c>
      <c r="CE3058">
        <v>0</v>
      </c>
      <c r="CF3058">
        <v>105</v>
      </c>
      <c r="CG3058">
        <v>0</v>
      </c>
      <c r="CH3058">
        <v>15</v>
      </c>
      <c r="CI3058">
        <v>0</v>
      </c>
      <c r="CJ3058">
        <v>52</v>
      </c>
      <c r="CK3058">
        <v>1.0000000000000001E-5</v>
      </c>
      <c r="CL3058">
        <v>0</v>
      </c>
      <c r="CM3058">
        <v>0</v>
      </c>
      <c r="CN3058">
        <v>26</v>
      </c>
      <c r="CO3058">
        <v>1.0000000000000001E-5</v>
      </c>
      <c r="CP3058">
        <v>0</v>
      </c>
      <c r="CQ3058">
        <v>0</v>
      </c>
      <c r="CR3058">
        <v>0</v>
      </c>
      <c r="CS3058">
        <v>0</v>
      </c>
      <c r="CT3058">
        <v>15</v>
      </c>
      <c r="CU3058">
        <v>0</v>
      </c>
      <c r="CV3058">
        <v>11</v>
      </c>
      <c r="CW3058">
        <v>0</v>
      </c>
      <c r="CX3058">
        <v>0</v>
      </c>
      <c r="CY3058">
        <v>0</v>
      </c>
      <c r="CZ3058">
        <v>104</v>
      </c>
      <c r="DA3058">
        <v>2.0000000000000002E-5</v>
      </c>
      <c r="DB3058">
        <v>101</v>
      </c>
      <c r="DC3058">
        <v>1.0000000000000001E-5</v>
      </c>
      <c r="DD3058">
        <v>0</v>
      </c>
      <c r="DE3058">
        <v>0</v>
      </c>
      <c r="DF3058">
        <v>33</v>
      </c>
      <c r="DG3058">
        <v>0</v>
      </c>
      <c r="DH3058">
        <v>52</v>
      </c>
      <c r="DI3058">
        <v>1.0000000000000001E-5</v>
      </c>
      <c r="DJ3058">
        <v>53</v>
      </c>
      <c r="DK3058">
        <v>1.0000000000000001E-5</v>
      </c>
      <c r="DL3058">
        <v>35</v>
      </c>
      <c r="DM3058">
        <v>0</v>
      </c>
      <c r="DN3058">
        <v>0</v>
      </c>
      <c r="DO3058">
        <v>0</v>
      </c>
      <c r="DP3058" cm="1">
        <f t="array" ref="DP3058">AVERAGE(_xlfn._xlws.FILTER(D3058:DO3058, MOD(COLUMN(D3058:DO3058)-COLUMN(D3058), 2)=0))</f>
        <v>30.224137931034484</v>
      </c>
      <c r="DQ3058" cm="1">
        <f t="array" ref="DQ3058">AVERAGE(_xlfn._xlws.FILTER(E3058:DP3058, MOD(COLUMN(E3058:DP3058)-COLUMN(E3058), 2)=0))</f>
        <v>5.17241379310345E-6</v>
      </c>
    </row>
    <row r="3059" spans="1:121" x14ac:dyDescent="0.25">
      <c r="A3059" t="s">
        <v>2795</v>
      </c>
      <c r="B3059">
        <v>2785785</v>
      </c>
      <c r="C3059" t="s">
        <v>120</v>
      </c>
      <c r="D3059">
        <v>234</v>
      </c>
      <c r="E3059">
        <v>1.0000000000000001E-5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46</v>
      </c>
      <c r="U3059">
        <v>1.0000000000000001E-5</v>
      </c>
      <c r="V3059">
        <v>55</v>
      </c>
      <c r="W3059">
        <v>1.0000000000000001E-5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36</v>
      </c>
      <c r="AG3059">
        <v>1.0000000000000001E-5</v>
      </c>
      <c r="AH3059">
        <v>23</v>
      </c>
      <c r="AI3059">
        <v>2.0000000000000002E-5</v>
      </c>
      <c r="AJ3059">
        <v>90</v>
      </c>
      <c r="AK3059">
        <v>1.0000000000000001E-5</v>
      </c>
      <c r="AL3059">
        <v>0</v>
      </c>
      <c r="AM3059">
        <v>0</v>
      </c>
      <c r="AN3059">
        <v>0</v>
      </c>
      <c r="AO3059">
        <v>0</v>
      </c>
      <c r="AP3059">
        <v>38</v>
      </c>
      <c r="AQ3059">
        <v>2.0000000000000002E-5</v>
      </c>
      <c r="AR3059">
        <v>60</v>
      </c>
      <c r="AS3059">
        <v>2.0000000000000002E-5</v>
      </c>
      <c r="AT3059">
        <v>0</v>
      </c>
      <c r="AU3059">
        <v>0</v>
      </c>
      <c r="AV3059">
        <v>0</v>
      </c>
      <c r="AW3059">
        <v>0</v>
      </c>
      <c r="AX3059">
        <v>12</v>
      </c>
      <c r="AY3059">
        <v>0</v>
      </c>
      <c r="AZ3059">
        <v>207</v>
      </c>
      <c r="BA3059">
        <v>1.0000000000000001E-5</v>
      </c>
      <c r="BB3059">
        <v>0</v>
      </c>
      <c r="BC3059">
        <v>0</v>
      </c>
      <c r="BD3059">
        <v>51</v>
      </c>
      <c r="BE3059">
        <v>1.0000000000000001E-5</v>
      </c>
      <c r="BF3059">
        <v>73</v>
      </c>
      <c r="BG3059">
        <v>2.0000000000000002E-5</v>
      </c>
      <c r="BH3059">
        <v>23</v>
      </c>
      <c r="BI3059">
        <v>1.0000000000000001E-5</v>
      </c>
      <c r="BJ3059">
        <v>0</v>
      </c>
      <c r="BK3059">
        <v>0</v>
      </c>
      <c r="BL3059">
        <v>72</v>
      </c>
      <c r="BM3059">
        <v>3.0000000000000001E-5</v>
      </c>
      <c r="BN3059">
        <v>48</v>
      </c>
      <c r="BO3059">
        <v>2.0000000000000002E-5</v>
      </c>
      <c r="BP3059">
        <v>21</v>
      </c>
      <c r="BQ3059">
        <v>0</v>
      </c>
      <c r="BR3059">
        <v>47</v>
      </c>
      <c r="BS3059">
        <v>1.0000000000000001E-5</v>
      </c>
      <c r="BT3059">
        <v>34</v>
      </c>
      <c r="BU3059">
        <v>1.0000000000000001E-5</v>
      </c>
      <c r="BV3059">
        <v>0</v>
      </c>
      <c r="BW3059">
        <v>0</v>
      </c>
      <c r="BX3059">
        <v>44</v>
      </c>
      <c r="BY3059">
        <v>1.0000000000000001E-5</v>
      </c>
      <c r="BZ3059">
        <v>0</v>
      </c>
      <c r="CA3059">
        <v>0</v>
      </c>
      <c r="CB3059">
        <v>15</v>
      </c>
      <c r="CC3059">
        <v>1.0000000000000001E-5</v>
      </c>
      <c r="CD3059">
        <v>43</v>
      </c>
      <c r="CE3059">
        <v>0</v>
      </c>
      <c r="CF3059">
        <v>330</v>
      </c>
      <c r="CG3059">
        <v>1.0000000000000001E-5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21</v>
      </c>
      <c r="CO3059">
        <v>1.0000000000000001E-5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24</v>
      </c>
      <c r="CW3059">
        <v>0</v>
      </c>
      <c r="CX3059">
        <v>0</v>
      </c>
      <c r="CY3059">
        <v>0</v>
      </c>
      <c r="CZ3059">
        <v>36</v>
      </c>
      <c r="DA3059">
        <v>1.0000000000000001E-5</v>
      </c>
      <c r="DB3059">
        <v>41</v>
      </c>
      <c r="DC3059">
        <v>0</v>
      </c>
      <c r="DD3059">
        <v>86</v>
      </c>
      <c r="DE3059">
        <v>2.0000000000000002E-5</v>
      </c>
      <c r="DF3059">
        <v>53</v>
      </c>
      <c r="DG3059">
        <v>0</v>
      </c>
      <c r="DH3059">
        <v>0</v>
      </c>
      <c r="DI3059">
        <v>0</v>
      </c>
      <c r="DJ3059">
        <v>37</v>
      </c>
      <c r="DK3059">
        <v>0</v>
      </c>
      <c r="DL3059">
        <v>24</v>
      </c>
      <c r="DM3059">
        <v>0</v>
      </c>
      <c r="DN3059">
        <v>0</v>
      </c>
      <c r="DO3059">
        <v>0</v>
      </c>
      <c r="DP3059" cm="1">
        <f t="array" ref="DP3059">AVERAGE(_xlfn._xlws.FILTER(D3059:DO3059, MOD(COLUMN(D3059:DO3059)-COLUMN(D3059), 2)=0))</f>
        <v>33.172413793103445</v>
      </c>
      <c r="DQ3059" cm="1">
        <f t="array" ref="DQ3059">AVERAGE(_xlfn._xlws.FILTER(E3059:DP3059, MOD(COLUMN(E3059:DP3059)-COLUMN(E3059), 2)=0))</f>
        <v>5.17241379310345E-6</v>
      </c>
    </row>
    <row r="3060" spans="1:121" x14ac:dyDescent="0.25">
      <c r="A3060" t="s">
        <v>2859</v>
      </c>
      <c r="B3060">
        <v>2735563</v>
      </c>
      <c r="C3060" t="s">
        <v>120</v>
      </c>
      <c r="D3060">
        <v>74</v>
      </c>
      <c r="E3060">
        <v>0</v>
      </c>
      <c r="F3060">
        <v>0</v>
      </c>
      <c r="G3060">
        <v>0</v>
      </c>
      <c r="H3060">
        <v>15</v>
      </c>
      <c r="I3060">
        <v>0</v>
      </c>
      <c r="J3060">
        <v>18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30</v>
      </c>
      <c r="Q3060">
        <v>2.0000000000000002E-5</v>
      </c>
      <c r="R3060">
        <v>0</v>
      </c>
      <c r="S3060">
        <v>0</v>
      </c>
      <c r="T3060">
        <v>17</v>
      </c>
      <c r="U3060">
        <v>0</v>
      </c>
      <c r="V3060">
        <v>31</v>
      </c>
      <c r="W3060">
        <v>0</v>
      </c>
      <c r="X3060">
        <v>0</v>
      </c>
      <c r="Y3060">
        <v>0</v>
      </c>
      <c r="Z3060">
        <v>1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29</v>
      </c>
      <c r="AI3060">
        <v>2.0000000000000002E-5</v>
      </c>
      <c r="AJ3060">
        <v>75</v>
      </c>
      <c r="AK3060">
        <v>1.0000000000000001E-5</v>
      </c>
      <c r="AL3060">
        <v>22</v>
      </c>
      <c r="AM3060">
        <v>1.0000000000000001E-5</v>
      </c>
      <c r="AN3060">
        <v>0</v>
      </c>
      <c r="AO3060">
        <v>0</v>
      </c>
      <c r="AP3060">
        <v>21</v>
      </c>
      <c r="AQ3060">
        <v>1.0000000000000001E-5</v>
      </c>
      <c r="AR3060">
        <v>171</v>
      </c>
      <c r="AS3060">
        <v>5.0000000000000002E-5</v>
      </c>
      <c r="AT3060">
        <v>59</v>
      </c>
      <c r="AU3060">
        <v>3.0000000000000001E-5</v>
      </c>
      <c r="AV3060">
        <v>0</v>
      </c>
      <c r="AW3060">
        <v>0</v>
      </c>
      <c r="AX3060">
        <v>13</v>
      </c>
      <c r="AY3060">
        <v>0</v>
      </c>
      <c r="AZ3060">
        <v>86</v>
      </c>
      <c r="BA3060">
        <v>0</v>
      </c>
      <c r="BB3060">
        <v>24</v>
      </c>
      <c r="BC3060">
        <v>1.0000000000000001E-5</v>
      </c>
      <c r="BD3060">
        <v>47</v>
      </c>
      <c r="BE3060">
        <v>1.0000000000000001E-5</v>
      </c>
      <c r="BF3060">
        <v>112</v>
      </c>
      <c r="BG3060">
        <v>2.0000000000000002E-5</v>
      </c>
      <c r="BH3060">
        <v>15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24</v>
      </c>
      <c r="BO3060">
        <v>1.0000000000000001E-5</v>
      </c>
      <c r="BP3060">
        <v>71</v>
      </c>
      <c r="BQ3060">
        <v>2.0000000000000002E-5</v>
      </c>
      <c r="BR3060">
        <v>16</v>
      </c>
      <c r="BS3060">
        <v>0</v>
      </c>
      <c r="BT3060">
        <v>47</v>
      </c>
      <c r="BU3060">
        <v>1.0000000000000001E-5</v>
      </c>
      <c r="BV3060">
        <v>0</v>
      </c>
      <c r="BW3060">
        <v>0</v>
      </c>
      <c r="BX3060">
        <v>57</v>
      </c>
      <c r="BY3060">
        <v>2.0000000000000002E-5</v>
      </c>
      <c r="BZ3060">
        <v>0</v>
      </c>
      <c r="CA3060">
        <v>0</v>
      </c>
      <c r="CB3060">
        <v>0</v>
      </c>
      <c r="CC3060">
        <v>0</v>
      </c>
      <c r="CD3060">
        <v>28</v>
      </c>
      <c r="CE3060">
        <v>0</v>
      </c>
      <c r="CF3060">
        <v>359</v>
      </c>
      <c r="CG3060">
        <v>1.0000000000000001E-5</v>
      </c>
      <c r="CH3060">
        <v>0</v>
      </c>
      <c r="CI3060">
        <v>0</v>
      </c>
      <c r="CJ3060">
        <v>33</v>
      </c>
      <c r="CK3060">
        <v>0</v>
      </c>
      <c r="CL3060">
        <v>0</v>
      </c>
      <c r="CM3060">
        <v>0</v>
      </c>
      <c r="CN3060">
        <v>51</v>
      </c>
      <c r="CO3060">
        <v>2.0000000000000002E-5</v>
      </c>
      <c r="CP3060">
        <v>20</v>
      </c>
      <c r="CQ3060">
        <v>1.0000000000000001E-5</v>
      </c>
      <c r="CR3060">
        <v>0</v>
      </c>
      <c r="CS3060">
        <v>0</v>
      </c>
      <c r="CT3060">
        <v>0</v>
      </c>
      <c r="CU3060">
        <v>0</v>
      </c>
      <c r="CV3060">
        <v>1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14</v>
      </c>
      <c r="DC3060">
        <v>0</v>
      </c>
      <c r="DD3060">
        <v>30</v>
      </c>
      <c r="DE3060">
        <v>1.0000000000000001E-5</v>
      </c>
      <c r="DF3060">
        <v>24</v>
      </c>
      <c r="DG3060">
        <v>0</v>
      </c>
      <c r="DH3060">
        <v>33</v>
      </c>
      <c r="DI3060">
        <v>0</v>
      </c>
      <c r="DJ3060">
        <v>28</v>
      </c>
      <c r="DK3060">
        <v>0</v>
      </c>
      <c r="DL3060">
        <v>20</v>
      </c>
      <c r="DM3060">
        <v>0</v>
      </c>
      <c r="DN3060">
        <v>0</v>
      </c>
      <c r="DO3060">
        <v>0</v>
      </c>
      <c r="DP3060" cm="1">
        <f t="array" ref="DP3060">AVERAGE(_xlfn._xlws.FILTER(D3060:DO3060, MOD(COLUMN(D3060:DO3060)-COLUMN(D3060), 2)=0))</f>
        <v>29.896551724137932</v>
      </c>
      <c r="DQ3060" cm="1">
        <f t="array" ref="DQ3060">AVERAGE(_xlfn._xlws.FILTER(E3060:DP3060, MOD(COLUMN(E3060:DP3060)-COLUMN(E3060), 2)=0))</f>
        <v>5.17241379310345E-6</v>
      </c>
    </row>
    <row r="3061" spans="1:121" x14ac:dyDescent="0.25">
      <c r="A3061" t="s">
        <v>2935</v>
      </c>
      <c r="B3061">
        <v>1810504</v>
      </c>
      <c r="C3061" t="s">
        <v>120</v>
      </c>
      <c r="D3061">
        <v>161</v>
      </c>
      <c r="E3061">
        <v>1.0000000000000001E-5</v>
      </c>
      <c r="F3061">
        <v>0</v>
      </c>
      <c r="G3061">
        <v>0</v>
      </c>
      <c r="H3061">
        <v>16</v>
      </c>
      <c r="I3061">
        <v>1.0000000000000001E-5</v>
      </c>
      <c r="J3061">
        <v>17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51</v>
      </c>
      <c r="Q3061">
        <v>3.0000000000000001E-5</v>
      </c>
      <c r="R3061">
        <v>0</v>
      </c>
      <c r="S3061">
        <v>0</v>
      </c>
      <c r="T3061">
        <v>40</v>
      </c>
      <c r="U3061">
        <v>1.0000000000000001E-5</v>
      </c>
      <c r="V3061">
        <v>18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30</v>
      </c>
      <c r="AI3061">
        <v>2.0000000000000002E-5</v>
      </c>
      <c r="AJ3061">
        <v>116</v>
      </c>
      <c r="AK3061">
        <v>1.0000000000000001E-5</v>
      </c>
      <c r="AL3061">
        <v>20</v>
      </c>
      <c r="AM3061">
        <v>1.0000000000000001E-5</v>
      </c>
      <c r="AN3061">
        <v>29</v>
      </c>
      <c r="AO3061">
        <v>0</v>
      </c>
      <c r="AP3061">
        <v>18</v>
      </c>
      <c r="AQ3061">
        <v>1.0000000000000001E-5</v>
      </c>
      <c r="AR3061">
        <v>107</v>
      </c>
      <c r="AS3061">
        <v>3.0000000000000001E-5</v>
      </c>
      <c r="AT3061">
        <v>40</v>
      </c>
      <c r="AU3061">
        <v>2.0000000000000002E-5</v>
      </c>
      <c r="AV3061">
        <v>0</v>
      </c>
      <c r="AW3061">
        <v>0</v>
      </c>
      <c r="AX3061">
        <v>20</v>
      </c>
      <c r="AY3061">
        <v>0</v>
      </c>
      <c r="AZ3061">
        <v>654</v>
      </c>
      <c r="BA3061">
        <v>3.0000000000000001E-5</v>
      </c>
      <c r="BB3061">
        <v>11</v>
      </c>
      <c r="BC3061">
        <v>0</v>
      </c>
      <c r="BD3061">
        <v>56</v>
      </c>
      <c r="BE3061">
        <v>1.0000000000000001E-5</v>
      </c>
      <c r="BF3061">
        <v>59</v>
      </c>
      <c r="BG3061">
        <v>1.0000000000000001E-5</v>
      </c>
      <c r="BH3061">
        <v>0</v>
      </c>
      <c r="BI3061">
        <v>0</v>
      </c>
      <c r="BJ3061">
        <v>0</v>
      </c>
      <c r="BK3061">
        <v>0</v>
      </c>
      <c r="BL3061">
        <v>41</v>
      </c>
      <c r="BM3061">
        <v>1.0000000000000001E-5</v>
      </c>
      <c r="BN3061">
        <v>18</v>
      </c>
      <c r="BO3061">
        <v>1.0000000000000001E-5</v>
      </c>
      <c r="BP3061">
        <v>13</v>
      </c>
      <c r="BQ3061">
        <v>0</v>
      </c>
      <c r="BR3061">
        <v>55</v>
      </c>
      <c r="BS3061">
        <v>1.0000000000000001E-5</v>
      </c>
      <c r="BT3061">
        <v>42</v>
      </c>
      <c r="BU3061">
        <v>1.0000000000000001E-5</v>
      </c>
      <c r="BV3061">
        <v>0</v>
      </c>
      <c r="BW3061">
        <v>0</v>
      </c>
      <c r="BX3061">
        <v>12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58</v>
      </c>
      <c r="CE3061">
        <v>0</v>
      </c>
      <c r="CF3061">
        <v>404</v>
      </c>
      <c r="CG3061">
        <v>1.0000000000000001E-5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54</v>
      </c>
      <c r="CO3061">
        <v>2.0000000000000002E-5</v>
      </c>
      <c r="CP3061">
        <v>0</v>
      </c>
      <c r="CQ3061">
        <v>0</v>
      </c>
      <c r="CR3061">
        <v>1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37</v>
      </c>
      <c r="DC3061">
        <v>0</v>
      </c>
      <c r="DD3061">
        <v>18</v>
      </c>
      <c r="DE3061">
        <v>0</v>
      </c>
      <c r="DF3061">
        <v>105</v>
      </c>
      <c r="DG3061">
        <v>1.0000000000000001E-5</v>
      </c>
      <c r="DH3061">
        <v>18</v>
      </c>
      <c r="DI3061">
        <v>0</v>
      </c>
      <c r="DJ3061">
        <v>44</v>
      </c>
      <c r="DK3061">
        <v>1.0000000000000001E-5</v>
      </c>
      <c r="DL3061">
        <v>14</v>
      </c>
      <c r="DM3061">
        <v>0</v>
      </c>
      <c r="DN3061">
        <v>16</v>
      </c>
      <c r="DO3061">
        <v>0</v>
      </c>
      <c r="DP3061" cm="1">
        <f t="array" ref="DP3061">AVERAGE(_xlfn._xlws.FILTER(D3061:DO3061, MOD(COLUMN(D3061:DO3061)-COLUMN(D3061), 2)=0))</f>
        <v>41.758620689655174</v>
      </c>
      <c r="DQ3061" cm="1">
        <f t="array" ref="DQ3061">AVERAGE(_xlfn._xlws.FILTER(E3061:DP3061, MOD(COLUMN(E3061:DP3061)-COLUMN(E3061), 2)=0))</f>
        <v>5.17241379310345E-6</v>
      </c>
    </row>
    <row r="3062" spans="1:121" x14ac:dyDescent="0.25">
      <c r="A3062" t="s">
        <v>3175</v>
      </c>
      <c r="B3062">
        <v>1882747</v>
      </c>
      <c r="C3062" t="s">
        <v>120</v>
      </c>
      <c r="D3062">
        <v>242</v>
      </c>
      <c r="E3062">
        <v>1.0000000000000001E-5</v>
      </c>
      <c r="F3062">
        <v>0</v>
      </c>
      <c r="G3062">
        <v>0</v>
      </c>
      <c r="H3062">
        <v>0</v>
      </c>
      <c r="I3062">
        <v>0</v>
      </c>
      <c r="J3062">
        <v>15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26</v>
      </c>
      <c r="Q3062">
        <v>1.0000000000000001E-5</v>
      </c>
      <c r="R3062">
        <v>0</v>
      </c>
      <c r="S3062">
        <v>0</v>
      </c>
      <c r="T3062">
        <v>42</v>
      </c>
      <c r="U3062">
        <v>1.0000000000000001E-5</v>
      </c>
      <c r="V3062">
        <v>26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15</v>
      </c>
      <c r="AI3062">
        <v>1.0000000000000001E-5</v>
      </c>
      <c r="AJ3062">
        <v>70</v>
      </c>
      <c r="AK3062">
        <v>1.0000000000000001E-5</v>
      </c>
      <c r="AL3062">
        <v>28</v>
      </c>
      <c r="AM3062">
        <v>1.0000000000000001E-5</v>
      </c>
      <c r="AN3062">
        <v>0</v>
      </c>
      <c r="AO3062">
        <v>0</v>
      </c>
      <c r="AP3062">
        <v>0</v>
      </c>
      <c r="AQ3062">
        <v>0</v>
      </c>
      <c r="AR3062">
        <v>92</v>
      </c>
      <c r="AS3062">
        <v>3.0000000000000001E-5</v>
      </c>
      <c r="AT3062">
        <v>23</v>
      </c>
      <c r="AU3062">
        <v>1.0000000000000001E-5</v>
      </c>
      <c r="AV3062">
        <v>0</v>
      </c>
      <c r="AW3062">
        <v>0</v>
      </c>
      <c r="AX3062">
        <v>61</v>
      </c>
      <c r="AY3062">
        <v>1.0000000000000001E-5</v>
      </c>
      <c r="AZ3062">
        <v>448</v>
      </c>
      <c r="BA3062">
        <v>2.0000000000000002E-5</v>
      </c>
      <c r="BB3062">
        <v>0</v>
      </c>
      <c r="BC3062">
        <v>0</v>
      </c>
      <c r="BD3062">
        <v>34</v>
      </c>
      <c r="BE3062">
        <v>1.0000000000000001E-5</v>
      </c>
      <c r="BF3062">
        <v>44</v>
      </c>
      <c r="BG3062">
        <v>1.0000000000000001E-5</v>
      </c>
      <c r="BH3062">
        <v>38</v>
      </c>
      <c r="BI3062">
        <v>1.0000000000000001E-5</v>
      </c>
      <c r="BJ3062">
        <v>0</v>
      </c>
      <c r="BK3062">
        <v>0</v>
      </c>
      <c r="BL3062">
        <v>29</v>
      </c>
      <c r="BM3062">
        <v>1.0000000000000001E-5</v>
      </c>
      <c r="BN3062">
        <v>30</v>
      </c>
      <c r="BO3062">
        <v>1.0000000000000001E-5</v>
      </c>
      <c r="BP3062">
        <v>17</v>
      </c>
      <c r="BQ3062">
        <v>0</v>
      </c>
      <c r="BR3062">
        <v>0</v>
      </c>
      <c r="BS3062">
        <v>0</v>
      </c>
      <c r="BT3062">
        <v>69</v>
      </c>
      <c r="BU3062">
        <v>2.0000000000000002E-5</v>
      </c>
      <c r="BV3062">
        <v>25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49</v>
      </c>
      <c r="CC3062">
        <v>2.0000000000000002E-5</v>
      </c>
      <c r="CD3062">
        <v>55</v>
      </c>
      <c r="CE3062">
        <v>0</v>
      </c>
      <c r="CF3062">
        <v>467</v>
      </c>
      <c r="CG3062">
        <v>1.0000000000000001E-5</v>
      </c>
      <c r="CH3062">
        <v>0</v>
      </c>
      <c r="CI3062">
        <v>0</v>
      </c>
      <c r="CJ3062">
        <v>39</v>
      </c>
      <c r="CK3062">
        <v>0</v>
      </c>
      <c r="CL3062">
        <v>0</v>
      </c>
      <c r="CM3062">
        <v>0</v>
      </c>
      <c r="CN3062">
        <v>29</v>
      </c>
      <c r="CO3062">
        <v>1.0000000000000001E-5</v>
      </c>
      <c r="CP3062">
        <v>0</v>
      </c>
      <c r="CQ3062">
        <v>0</v>
      </c>
      <c r="CR3062">
        <v>0</v>
      </c>
      <c r="CS3062">
        <v>0</v>
      </c>
      <c r="CT3062">
        <v>23</v>
      </c>
      <c r="CU3062">
        <v>1.0000000000000001E-5</v>
      </c>
      <c r="CV3062">
        <v>0</v>
      </c>
      <c r="CW3062">
        <v>0</v>
      </c>
      <c r="CX3062">
        <v>0</v>
      </c>
      <c r="CY3062">
        <v>0</v>
      </c>
      <c r="CZ3062">
        <v>15</v>
      </c>
      <c r="DA3062">
        <v>0</v>
      </c>
      <c r="DB3062">
        <v>41</v>
      </c>
      <c r="DC3062">
        <v>0</v>
      </c>
      <c r="DD3062">
        <v>161</v>
      </c>
      <c r="DE3062">
        <v>3.0000000000000001E-5</v>
      </c>
      <c r="DF3062">
        <v>70</v>
      </c>
      <c r="DG3062">
        <v>1.0000000000000001E-5</v>
      </c>
      <c r="DH3062">
        <v>0</v>
      </c>
      <c r="DI3062">
        <v>0</v>
      </c>
      <c r="DJ3062">
        <v>81</v>
      </c>
      <c r="DK3062">
        <v>1.0000000000000001E-5</v>
      </c>
      <c r="DL3062">
        <v>0</v>
      </c>
      <c r="DM3062">
        <v>0</v>
      </c>
      <c r="DN3062">
        <v>0</v>
      </c>
      <c r="DO3062">
        <v>0</v>
      </c>
      <c r="DP3062" cm="1">
        <f t="array" ref="DP3062">AVERAGE(_xlfn._xlws.FILTER(D3062:DO3062, MOD(COLUMN(D3062:DO3062)-COLUMN(D3062), 2)=0))</f>
        <v>41.448275862068968</v>
      </c>
      <c r="DQ3062" cm="1">
        <f t="array" ref="DQ3062">AVERAGE(_xlfn._xlws.FILTER(E3062:DP3062, MOD(COLUMN(E3062:DP3062)-COLUMN(E3062), 2)=0))</f>
        <v>5.17241379310345E-6</v>
      </c>
    </row>
    <row r="3063" spans="1:121" x14ac:dyDescent="0.25">
      <c r="A3063" t="s">
        <v>3181</v>
      </c>
      <c r="B3063">
        <v>2744515</v>
      </c>
      <c r="C3063" t="s">
        <v>120</v>
      </c>
      <c r="D3063">
        <v>432</v>
      </c>
      <c r="E3063">
        <v>2.0000000000000002E-5</v>
      </c>
      <c r="F3063">
        <v>0</v>
      </c>
      <c r="G3063">
        <v>0</v>
      </c>
      <c r="H3063">
        <v>37</v>
      </c>
      <c r="I3063">
        <v>1.0000000000000001E-5</v>
      </c>
      <c r="J3063">
        <v>19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39</v>
      </c>
      <c r="Q3063">
        <v>2.0000000000000002E-5</v>
      </c>
      <c r="R3063">
        <v>0</v>
      </c>
      <c r="S3063">
        <v>0</v>
      </c>
      <c r="T3063">
        <v>66</v>
      </c>
      <c r="U3063">
        <v>1.0000000000000001E-5</v>
      </c>
      <c r="V3063">
        <v>46</v>
      </c>
      <c r="W3063">
        <v>1.0000000000000001E-5</v>
      </c>
      <c r="X3063">
        <v>150</v>
      </c>
      <c r="Y3063">
        <v>4.0000000000000003E-5</v>
      </c>
      <c r="Z3063">
        <v>50</v>
      </c>
      <c r="AA3063">
        <v>1.0000000000000001E-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6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21</v>
      </c>
      <c r="AU3063">
        <v>1.0000000000000001E-5</v>
      </c>
      <c r="AV3063">
        <v>0</v>
      </c>
      <c r="AW3063">
        <v>0</v>
      </c>
      <c r="AX3063">
        <v>0</v>
      </c>
      <c r="AY3063">
        <v>0</v>
      </c>
      <c r="AZ3063">
        <v>151</v>
      </c>
      <c r="BA3063">
        <v>1.0000000000000001E-5</v>
      </c>
      <c r="BB3063">
        <v>21</v>
      </c>
      <c r="BC3063">
        <v>0</v>
      </c>
      <c r="BD3063">
        <v>54</v>
      </c>
      <c r="BE3063">
        <v>1.0000000000000001E-5</v>
      </c>
      <c r="BF3063">
        <v>21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48</v>
      </c>
      <c r="BO3063">
        <v>2.0000000000000002E-5</v>
      </c>
      <c r="BP3063">
        <v>66</v>
      </c>
      <c r="BQ3063">
        <v>1.0000000000000001E-5</v>
      </c>
      <c r="BR3063">
        <v>37</v>
      </c>
      <c r="BS3063">
        <v>1.0000000000000001E-5</v>
      </c>
      <c r="BT3063">
        <v>20</v>
      </c>
      <c r="BU3063">
        <v>1.0000000000000001E-5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39</v>
      </c>
      <c r="CC3063">
        <v>2.0000000000000002E-5</v>
      </c>
      <c r="CD3063">
        <v>39</v>
      </c>
      <c r="CE3063">
        <v>0</v>
      </c>
      <c r="CF3063">
        <v>111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60</v>
      </c>
      <c r="CM3063">
        <v>1.0000000000000001E-5</v>
      </c>
      <c r="CN3063">
        <v>25</v>
      </c>
      <c r="CO3063">
        <v>1.0000000000000001E-5</v>
      </c>
      <c r="CP3063">
        <v>0</v>
      </c>
      <c r="CQ3063">
        <v>0</v>
      </c>
      <c r="CR3063">
        <v>70</v>
      </c>
      <c r="CS3063">
        <v>2.0000000000000002E-5</v>
      </c>
      <c r="CT3063">
        <v>87</v>
      </c>
      <c r="CU3063">
        <v>3.0000000000000001E-5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23</v>
      </c>
      <c r="DE3063">
        <v>0</v>
      </c>
      <c r="DF3063">
        <v>25</v>
      </c>
      <c r="DG3063">
        <v>0</v>
      </c>
      <c r="DH3063">
        <v>43</v>
      </c>
      <c r="DI3063">
        <v>1.0000000000000001E-5</v>
      </c>
      <c r="DJ3063">
        <v>24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 cm="1">
        <f t="array" ref="DP3063">AVERAGE(_xlfn._xlws.FILTER(D3063:DO3063, MOD(COLUMN(D3063:DO3063)-COLUMN(D3063), 2)=0))</f>
        <v>32.482758620689658</v>
      </c>
      <c r="DQ3063" cm="1">
        <f t="array" ref="DQ3063">AVERAGE(_xlfn._xlws.FILTER(E3063:DP3063, MOD(COLUMN(E3063:DP3063)-COLUMN(E3063), 2)=0))</f>
        <v>5.17241379310345E-6</v>
      </c>
    </row>
    <row r="3064" spans="1:121" x14ac:dyDescent="0.25">
      <c r="A3064" t="s">
        <v>3198</v>
      </c>
      <c r="B3064">
        <v>3077335</v>
      </c>
      <c r="C3064" t="s">
        <v>120</v>
      </c>
      <c r="D3064">
        <v>134</v>
      </c>
      <c r="E3064">
        <v>1.0000000000000001E-5</v>
      </c>
      <c r="F3064">
        <v>0</v>
      </c>
      <c r="G3064">
        <v>0</v>
      </c>
      <c r="H3064">
        <v>15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28</v>
      </c>
      <c r="O3064">
        <v>1.0000000000000001E-5</v>
      </c>
      <c r="P3064">
        <v>27</v>
      </c>
      <c r="Q3064">
        <v>2.0000000000000002E-5</v>
      </c>
      <c r="R3064">
        <v>0</v>
      </c>
      <c r="S3064">
        <v>0</v>
      </c>
      <c r="T3064">
        <v>39</v>
      </c>
      <c r="U3064">
        <v>1.0000000000000001E-5</v>
      </c>
      <c r="V3064">
        <v>1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36</v>
      </c>
      <c r="AI3064">
        <v>3.0000000000000001E-5</v>
      </c>
      <c r="AJ3064">
        <v>101</v>
      </c>
      <c r="AK3064">
        <v>1.0000000000000001E-5</v>
      </c>
      <c r="AL3064">
        <v>24</v>
      </c>
      <c r="AM3064">
        <v>1.0000000000000001E-5</v>
      </c>
      <c r="AN3064">
        <v>0</v>
      </c>
      <c r="AO3064">
        <v>0</v>
      </c>
      <c r="AP3064">
        <v>22</v>
      </c>
      <c r="AQ3064">
        <v>1.0000000000000001E-5</v>
      </c>
      <c r="AR3064">
        <v>14</v>
      </c>
      <c r="AS3064">
        <v>0</v>
      </c>
      <c r="AT3064">
        <v>89</v>
      </c>
      <c r="AU3064">
        <v>4.0000000000000003E-5</v>
      </c>
      <c r="AV3064">
        <v>0</v>
      </c>
      <c r="AW3064">
        <v>0</v>
      </c>
      <c r="AX3064">
        <v>21</v>
      </c>
      <c r="AY3064">
        <v>0</v>
      </c>
      <c r="AZ3064">
        <v>430</v>
      </c>
      <c r="BA3064">
        <v>2.0000000000000002E-5</v>
      </c>
      <c r="BB3064">
        <v>19</v>
      </c>
      <c r="BC3064">
        <v>0</v>
      </c>
      <c r="BD3064">
        <v>55</v>
      </c>
      <c r="BE3064">
        <v>1.0000000000000001E-5</v>
      </c>
      <c r="BF3064">
        <v>59</v>
      </c>
      <c r="BG3064">
        <v>1.0000000000000001E-5</v>
      </c>
      <c r="BH3064">
        <v>0</v>
      </c>
      <c r="BI3064">
        <v>0</v>
      </c>
      <c r="BJ3064">
        <v>0</v>
      </c>
      <c r="BK3064">
        <v>0</v>
      </c>
      <c r="BL3064">
        <v>14</v>
      </c>
      <c r="BM3064">
        <v>0</v>
      </c>
      <c r="BN3064">
        <v>14</v>
      </c>
      <c r="BO3064">
        <v>0</v>
      </c>
      <c r="BP3064">
        <v>35</v>
      </c>
      <c r="BQ3064">
        <v>1.0000000000000001E-5</v>
      </c>
      <c r="BR3064">
        <v>0</v>
      </c>
      <c r="BS3064">
        <v>0</v>
      </c>
      <c r="BT3064">
        <v>46</v>
      </c>
      <c r="BU3064">
        <v>1.0000000000000001E-5</v>
      </c>
      <c r="BV3064">
        <v>23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304</v>
      </c>
      <c r="CG3064">
        <v>1.0000000000000001E-5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14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22</v>
      </c>
      <c r="CW3064">
        <v>0</v>
      </c>
      <c r="CX3064">
        <v>84</v>
      </c>
      <c r="CY3064">
        <v>3.0000000000000001E-5</v>
      </c>
      <c r="CZ3064">
        <v>0</v>
      </c>
      <c r="DA3064">
        <v>0</v>
      </c>
      <c r="DB3064">
        <v>129</v>
      </c>
      <c r="DC3064">
        <v>1.0000000000000001E-5</v>
      </c>
      <c r="DD3064">
        <v>109</v>
      </c>
      <c r="DE3064">
        <v>2.0000000000000002E-5</v>
      </c>
      <c r="DF3064">
        <v>70</v>
      </c>
      <c r="DG3064">
        <v>1.0000000000000001E-5</v>
      </c>
      <c r="DH3064">
        <v>0</v>
      </c>
      <c r="DI3064">
        <v>0</v>
      </c>
      <c r="DJ3064">
        <v>73</v>
      </c>
      <c r="DK3064">
        <v>1.0000000000000001E-5</v>
      </c>
      <c r="DL3064">
        <v>0</v>
      </c>
      <c r="DM3064">
        <v>0</v>
      </c>
      <c r="DN3064">
        <v>0</v>
      </c>
      <c r="DO3064">
        <v>0</v>
      </c>
      <c r="DP3064" cm="1">
        <f t="array" ref="DP3064">AVERAGE(_xlfn._xlws.FILTER(D3064:DO3064, MOD(COLUMN(D3064:DO3064)-COLUMN(D3064), 2)=0))</f>
        <v>35.620689655172413</v>
      </c>
      <c r="DQ3064" cm="1">
        <f t="array" ref="DQ3064">AVERAGE(_xlfn._xlws.FILTER(E3064:DP3064, MOD(COLUMN(E3064:DP3064)-COLUMN(E3064), 2)=0))</f>
        <v>5.17241379310345E-6</v>
      </c>
    </row>
    <row r="3065" spans="1:121" x14ac:dyDescent="0.25">
      <c r="A3065" t="s">
        <v>3455</v>
      </c>
      <c r="B3065">
        <v>2233851</v>
      </c>
      <c r="C3065" t="s">
        <v>120</v>
      </c>
      <c r="D3065">
        <v>230</v>
      </c>
      <c r="E3065">
        <v>1.0000000000000001E-5</v>
      </c>
      <c r="F3065">
        <v>0</v>
      </c>
      <c r="G3065">
        <v>0</v>
      </c>
      <c r="H3065">
        <v>42</v>
      </c>
      <c r="I3065">
        <v>1.0000000000000001E-5</v>
      </c>
      <c r="J3065">
        <v>43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56</v>
      </c>
      <c r="Q3065">
        <v>3.0000000000000001E-5</v>
      </c>
      <c r="R3065">
        <v>30</v>
      </c>
      <c r="S3065">
        <v>0</v>
      </c>
      <c r="T3065">
        <v>71</v>
      </c>
      <c r="U3065">
        <v>1.0000000000000001E-5</v>
      </c>
      <c r="V3065">
        <v>63</v>
      </c>
      <c r="W3065">
        <v>1.0000000000000001E-5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1</v>
      </c>
      <c r="AE3065">
        <v>0</v>
      </c>
      <c r="AF3065">
        <v>16</v>
      </c>
      <c r="AG3065">
        <v>0</v>
      </c>
      <c r="AH3065">
        <v>14</v>
      </c>
      <c r="AI3065">
        <v>1.0000000000000001E-5</v>
      </c>
      <c r="AJ3065">
        <v>236</v>
      </c>
      <c r="AK3065">
        <v>2.0000000000000002E-5</v>
      </c>
      <c r="AL3065">
        <v>39</v>
      </c>
      <c r="AM3065">
        <v>1.0000000000000001E-5</v>
      </c>
      <c r="AN3065">
        <v>0</v>
      </c>
      <c r="AO3065">
        <v>0</v>
      </c>
      <c r="AP3065">
        <v>14</v>
      </c>
      <c r="AQ3065">
        <v>1.0000000000000001E-5</v>
      </c>
      <c r="AR3065">
        <v>0</v>
      </c>
      <c r="AS3065">
        <v>0</v>
      </c>
      <c r="AT3065">
        <v>26</v>
      </c>
      <c r="AU3065">
        <v>1.0000000000000001E-5</v>
      </c>
      <c r="AV3065">
        <v>0</v>
      </c>
      <c r="AW3065">
        <v>0</v>
      </c>
      <c r="AX3065">
        <v>29</v>
      </c>
      <c r="AY3065">
        <v>1.0000000000000001E-5</v>
      </c>
      <c r="AZ3065">
        <v>476</v>
      </c>
      <c r="BA3065">
        <v>2.0000000000000002E-5</v>
      </c>
      <c r="BB3065">
        <v>29</v>
      </c>
      <c r="BC3065">
        <v>1.0000000000000001E-5</v>
      </c>
      <c r="BD3065">
        <v>50</v>
      </c>
      <c r="BE3065">
        <v>1.0000000000000001E-5</v>
      </c>
      <c r="BF3065">
        <v>21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34</v>
      </c>
      <c r="BM3065">
        <v>1.0000000000000001E-5</v>
      </c>
      <c r="BN3065">
        <v>12</v>
      </c>
      <c r="BO3065">
        <v>0</v>
      </c>
      <c r="BP3065">
        <v>42</v>
      </c>
      <c r="BQ3065">
        <v>1.0000000000000001E-5</v>
      </c>
      <c r="BR3065">
        <v>28</v>
      </c>
      <c r="BS3065">
        <v>1.0000000000000001E-5</v>
      </c>
      <c r="BT3065">
        <v>47</v>
      </c>
      <c r="BU3065">
        <v>1.0000000000000001E-5</v>
      </c>
      <c r="BV3065">
        <v>0</v>
      </c>
      <c r="BW3065">
        <v>0</v>
      </c>
      <c r="BX3065">
        <v>47</v>
      </c>
      <c r="BY3065">
        <v>1.0000000000000001E-5</v>
      </c>
      <c r="BZ3065">
        <v>0</v>
      </c>
      <c r="CA3065">
        <v>0</v>
      </c>
      <c r="CB3065">
        <v>18</v>
      </c>
      <c r="CC3065">
        <v>1.0000000000000001E-5</v>
      </c>
      <c r="CD3065">
        <v>87</v>
      </c>
      <c r="CE3065">
        <v>1.0000000000000001E-5</v>
      </c>
      <c r="CF3065">
        <v>478</v>
      </c>
      <c r="CG3065">
        <v>1.0000000000000001E-5</v>
      </c>
      <c r="CH3065">
        <v>0</v>
      </c>
      <c r="CI3065">
        <v>0</v>
      </c>
      <c r="CJ3065">
        <v>31</v>
      </c>
      <c r="CK3065">
        <v>0</v>
      </c>
      <c r="CL3065">
        <v>0</v>
      </c>
      <c r="CM3065">
        <v>0</v>
      </c>
      <c r="CN3065">
        <v>55</v>
      </c>
      <c r="CO3065">
        <v>2.0000000000000002E-5</v>
      </c>
      <c r="CP3065">
        <v>0</v>
      </c>
      <c r="CQ3065">
        <v>0</v>
      </c>
      <c r="CR3065">
        <v>10</v>
      </c>
      <c r="CS3065">
        <v>0</v>
      </c>
      <c r="CT3065">
        <v>13</v>
      </c>
      <c r="CU3065">
        <v>0</v>
      </c>
      <c r="CV3065">
        <v>19</v>
      </c>
      <c r="CW3065">
        <v>0</v>
      </c>
      <c r="CX3065">
        <v>0</v>
      </c>
      <c r="CY3065">
        <v>0</v>
      </c>
      <c r="CZ3065">
        <v>18</v>
      </c>
      <c r="DA3065">
        <v>0</v>
      </c>
      <c r="DB3065">
        <v>37</v>
      </c>
      <c r="DC3065">
        <v>0</v>
      </c>
      <c r="DD3065">
        <v>12</v>
      </c>
      <c r="DE3065">
        <v>0</v>
      </c>
      <c r="DF3065">
        <v>87</v>
      </c>
      <c r="DG3065">
        <v>1.0000000000000001E-5</v>
      </c>
      <c r="DH3065">
        <v>22</v>
      </c>
      <c r="DI3065">
        <v>0</v>
      </c>
      <c r="DJ3065">
        <v>82</v>
      </c>
      <c r="DK3065">
        <v>1.0000000000000001E-5</v>
      </c>
      <c r="DL3065">
        <v>26</v>
      </c>
      <c r="DM3065">
        <v>0</v>
      </c>
      <c r="DN3065">
        <v>12</v>
      </c>
      <c r="DO3065">
        <v>0</v>
      </c>
      <c r="DP3065" cm="1">
        <f t="array" ref="DP3065">AVERAGE(_xlfn._xlws.FILTER(D3065:DO3065, MOD(COLUMN(D3065:DO3065)-COLUMN(D3065), 2)=0))</f>
        <v>46.775862068965516</v>
      </c>
      <c r="DQ3065" cm="1">
        <f t="array" ref="DQ3065">AVERAGE(_xlfn._xlws.FILTER(E3065:DP3065, MOD(COLUMN(E3065:DP3065)-COLUMN(E3065), 2)=0))</f>
        <v>5.17241379310345E-6</v>
      </c>
    </row>
    <row r="3066" spans="1:121" x14ac:dyDescent="0.25">
      <c r="A3066" t="s">
        <v>3747</v>
      </c>
      <c r="B3066">
        <v>1892855</v>
      </c>
      <c r="C3066" t="s">
        <v>120</v>
      </c>
      <c r="D3066">
        <v>323</v>
      </c>
      <c r="E3066">
        <v>2.0000000000000002E-5</v>
      </c>
      <c r="F3066">
        <v>0</v>
      </c>
      <c r="G3066">
        <v>0</v>
      </c>
      <c r="H3066">
        <v>15</v>
      </c>
      <c r="I3066">
        <v>0</v>
      </c>
      <c r="J3066">
        <v>1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44</v>
      </c>
      <c r="Q3066">
        <v>2.0000000000000002E-5</v>
      </c>
      <c r="R3066">
        <v>0</v>
      </c>
      <c r="S3066">
        <v>0</v>
      </c>
      <c r="T3066">
        <v>28</v>
      </c>
      <c r="U3066">
        <v>0</v>
      </c>
      <c r="V3066">
        <v>35</v>
      </c>
      <c r="W3066">
        <v>1.0000000000000001E-5</v>
      </c>
      <c r="X3066">
        <v>0</v>
      </c>
      <c r="Y3066">
        <v>0</v>
      </c>
      <c r="Z3066">
        <v>10</v>
      </c>
      <c r="AA3066">
        <v>0</v>
      </c>
      <c r="AB3066">
        <v>0</v>
      </c>
      <c r="AC3066">
        <v>0</v>
      </c>
      <c r="AD3066">
        <v>11</v>
      </c>
      <c r="AE3066">
        <v>0</v>
      </c>
      <c r="AF3066">
        <v>0</v>
      </c>
      <c r="AG3066">
        <v>0</v>
      </c>
      <c r="AH3066">
        <v>21</v>
      </c>
      <c r="AI3066">
        <v>2.0000000000000002E-5</v>
      </c>
      <c r="AJ3066">
        <v>61</v>
      </c>
      <c r="AK3066">
        <v>0</v>
      </c>
      <c r="AL3066">
        <v>16</v>
      </c>
      <c r="AM3066">
        <v>0</v>
      </c>
      <c r="AN3066">
        <v>11</v>
      </c>
      <c r="AO3066">
        <v>0</v>
      </c>
      <c r="AP3066">
        <v>20</v>
      </c>
      <c r="AQ3066">
        <v>1.0000000000000001E-5</v>
      </c>
      <c r="AR3066">
        <v>118</v>
      </c>
      <c r="AS3066">
        <v>3.0000000000000001E-5</v>
      </c>
      <c r="AT3066">
        <v>23</v>
      </c>
      <c r="AU3066">
        <v>1.0000000000000001E-5</v>
      </c>
      <c r="AV3066">
        <v>0</v>
      </c>
      <c r="AW3066">
        <v>0</v>
      </c>
      <c r="AX3066">
        <v>13</v>
      </c>
      <c r="AY3066">
        <v>0</v>
      </c>
      <c r="AZ3066">
        <v>475</v>
      </c>
      <c r="BA3066">
        <v>2.0000000000000002E-5</v>
      </c>
      <c r="BB3066">
        <v>26</v>
      </c>
      <c r="BC3066">
        <v>1.0000000000000001E-5</v>
      </c>
      <c r="BD3066">
        <v>43</v>
      </c>
      <c r="BE3066">
        <v>1.0000000000000001E-5</v>
      </c>
      <c r="BF3066">
        <v>55</v>
      </c>
      <c r="BG3066">
        <v>1.0000000000000001E-5</v>
      </c>
      <c r="BH3066">
        <v>23</v>
      </c>
      <c r="BI3066">
        <v>1.0000000000000001E-5</v>
      </c>
      <c r="BJ3066">
        <v>0</v>
      </c>
      <c r="BK3066">
        <v>0</v>
      </c>
      <c r="BL3066">
        <v>30</v>
      </c>
      <c r="BM3066">
        <v>1.0000000000000001E-5</v>
      </c>
      <c r="BN3066">
        <v>63</v>
      </c>
      <c r="BO3066">
        <v>2.0000000000000002E-5</v>
      </c>
      <c r="BP3066">
        <v>19</v>
      </c>
      <c r="BQ3066">
        <v>0</v>
      </c>
      <c r="BR3066">
        <v>22</v>
      </c>
      <c r="BS3066">
        <v>0</v>
      </c>
      <c r="BT3066">
        <v>40</v>
      </c>
      <c r="BU3066">
        <v>1.0000000000000001E-5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74</v>
      </c>
      <c r="CE3066">
        <v>1.0000000000000001E-5</v>
      </c>
      <c r="CF3066">
        <v>451</v>
      </c>
      <c r="CG3066">
        <v>1.0000000000000001E-5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28</v>
      </c>
      <c r="CO3066">
        <v>1.0000000000000001E-5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2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30</v>
      </c>
      <c r="DC3066">
        <v>0</v>
      </c>
      <c r="DD3066">
        <v>127</v>
      </c>
      <c r="DE3066">
        <v>3.0000000000000001E-5</v>
      </c>
      <c r="DF3066">
        <v>94</v>
      </c>
      <c r="DG3066">
        <v>1.0000000000000001E-5</v>
      </c>
      <c r="DH3066">
        <v>12</v>
      </c>
      <c r="DI3066">
        <v>0</v>
      </c>
      <c r="DJ3066">
        <v>49</v>
      </c>
      <c r="DK3066">
        <v>1.0000000000000001E-5</v>
      </c>
      <c r="DL3066">
        <v>11</v>
      </c>
      <c r="DM3066">
        <v>0</v>
      </c>
      <c r="DN3066">
        <v>0</v>
      </c>
      <c r="DO3066">
        <v>0</v>
      </c>
      <c r="DP3066" cm="1">
        <f t="array" ref="DP3066">AVERAGE(_xlfn._xlws.FILTER(D3066:DO3066, MOD(COLUMN(D3066:DO3066)-COLUMN(D3066), 2)=0))</f>
        <v>42.120689655172413</v>
      </c>
      <c r="DQ3066" cm="1">
        <f t="array" ref="DQ3066">AVERAGE(_xlfn._xlws.FILTER(E3066:DP3066, MOD(COLUMN(E3066:DP3066)-COLUMN(E3066), 2)=0))</f>
        <v>5.17241379310345E-6</v>
      </c>
    </row>
    <row r="3067" spans="1:121" x14ac:dyDescent="0.25">
      <c r="A3067" t="s">
        <v>3820</v>
      </c>
      <c r="B3067">
        <v>245188</v>
      </c>
      <c r="C3067" t="s">
        <v>120</v>
      </c>
      <c r="D3067">
        <v>87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114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37</v>
      </c>
      <c r="Q3067">
        <v>2.0000000000000002E-5</v>
      </c>
      <c r="R3067">
        <v>30</v>
      </c>
      <c r="S3067">
        <v>0</v>
      </c>
      <c r="T3067">
        <v>70</v>
      </c>
      <c r="U3067">
        <v>1.0000000000000001E-5</v>
      </c>
      <c r="V3067">
        <v>40</v>
      </c>
      <c r="W3067">
        <v>1.0000000000000001E-5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19</v>
      </c>
      <c r="AI3067">
        <v>1.0000000000000001E-5</v>
      </c>
      <c r="AJ3067">
        <v>39</v>
      </c>
      <c r="AK3067">
        <v>0</v>
      </c>
      <c r="AL3067">
        <v>23</v>
      </c>
      <c r="AM3067">
        <v>1.0000000000000001E-5</v>
      </c>
      <c r="AN3067">
        <v>0</v>
      </c>
      <c r="AO3067">
        <v>0</v>
      </c>
      <c r="AP3067">
        <v>0</v>
      </c>
      <c r="AQ3067">
        <v>0</v>
      </c>
      <c r="AR3067">
        <v>129</v>
      </c>
      <c r="AS3067">
        <v>4.0000000000000003E-5</v>
      </c>
      <c r="AT3067">
        <v>15</v>
      </c>
      <c r="AU3067">
        <v>1.0000000000000001E-5</v>
      </c>
      <c r="AV3067">
        <v>0</v>
      </c>
      <c r="AW3067">
        <v>0</v>
      </c>
      <c r="AX3067">
        <v>55</v>
      </c>
      <c r="AY3067">
        <v>1.0000000000000001E-5</v>
      </c>
      <c r="AZ3067">
        <v>362</v>
      </c>
      <c r="BA3067">
        <v>2.0000000000000002E-5</v>
      </c>
      <c r="BB3067">
        <v>0</v>
      </c>
      <c r="BC3067">
        <v>0</v>
      </c>
      <c r="BD3067">
        <v>23</v>
      </c>
      <c r="BE3067">
        <v>1.0000000000000001E-5</v>
      </c>
      <c r="BF3067">
        <v>19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17</v>
      </c>
      <c r="BO3067">
        <v>1.0000000000000001E-5</v>
      </c>
      <c r="BP3067">
        <v>0</v>
      </c>
      <c r="BQ3067">
        <v>0</v>
      </c>
      <c r="BR3067">
        <v>30</v>
      </c>
      <c r="BS3067">
        <v>1.0000000000000001E-5</v>
      </c>
      <c r="BT3067">
        <v>51</v>
      </c>
      <c r="BU3067">
        <v>2.0000000000000002E-5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52</v>
      </c>
      <c r="CC3067">
        <v>2.0000000000000002E-5</v>
      </c>
      <c r="CD3067">
        <v>43</v>
      </c>
      <c r="CE3067">
        <v>0</v>
      </c>
      <c r="CF3067">
        <v>699</v>
      </c>
      <c r="CG3067">
        <v>2.0000000000000002E-5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19</v>
      </c>
      <c r="CO3067">
        <v>1.0000000000000001E-5</v>
      </c>
      <c r="CP3067">
        <v>67</v>
      </c>
      <c r="CQ3067">
        <v>3.0000000000000001E-5</v>
      </c>
      <c r="CR3067">
        <v>0</v>
      </c>
      <c r="CS3067">
        <v>0</v>
      </c>
      <c r="CT3067">
        <v>31</v>
      </c>
      <c r="CU3067">
        <v>1.0000000000000001E-5</v>
      </c>
      <c r="CV3067">
        <v>0</v>
      </c>
      <c r="CW3067">
        <v>0</v>
      </c>
      <c r="CX3067">
        <v>0</v>
      </c>
      <c r="CY3067">
        <v>0</v>
      </c>
      <c r="CZ3067">
        <v>48</v>
      </c>
      <c r="DA3067">
        <v>1.0000000000000001E-5</v>
      </c>
      <c r="DB3067">
        <v>0</v>
      </c>
      <c r="DC3067">
        <v>0</v>
      </c>
      <c r="DD3067">
        <v>0</v>
      </c>
      <c r="DE3067">
        <v>0</v>
      </c>
      <c r="DF3067">
        <v>18</v>
      </c>
      <c r="DG3067">
        <v>0</v>
      </c>
      <c r="DH3067">
        <v>0</v>
      </c>
      <c r="DI3067">
        <v>0</v>
      </c>
      <c r="DJ3067">
        <v>95</v>
      </c>
      <c r="DK3067">
        <v>1.0000000000000001E-5</v>
      </c>
      <c r="DL3067">
        <v>0</v>
      </c>
      <c r="DM3067">
        <v>0</v>
      </c>
      <c r="DN3067">
        <v>0</v>
      </c>
      <c r="DO3067">
        <v>0</v>
      </c>
      <c r="DP3067" cm="1">
        <f t="array" ref="DP3067">AVERAGE(_xlfn._xlws.FILTER(D3067:DO3067, MOD(COLUMN(D3067:DO3067)-COLUMN(D3067), 2)=0))</f>
        <v>38.482758620689658</v>
      </c>
      <c r="DQ3067" cm="1">
        <f t="array" ref="DQ3067">AVERAGE(_xlfn._xlws.FILTER(E3067:DP3067, MOD(COLUMN(E3067:DP3067)-COLUMN(E3067), 2)=0))</f>
        <v>5.17241379310345E-6</v>
      </c>
    </row>
    <row r="3068" spans="1:121" x14ac:dyDescent="0.25">
      <c r="A3068" t="s">
        <v>3859</v>
      </c>
      <c r="B3068">
        <v>2815167</v>
      </c>
      <c r="C3068" t="s">
        <v>120</v>
      </c>
      <c r="D3068">
        <v>53</v>
      </c>
      <c r="E3068">
        <v>0</v>
      </c>
      <c r="F3068">
        <v>33</v>
      </c>
      <c r="G3068">
        <v>1.0000000000000001E-5</v>
      </c>
      <c r="H3068">
        <v>34</v>
      </c>
      <c r="I3068">
        <v>1.0000000000000001E-5</v>
      </c>
      <c r="J3068">
        <v>19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8</v>
      </c>
      <c r="U3068">
        <v>0</v>
      </c>
      <c r="V3068">
        <v>52</v>
      </c>
      <c r="W3068">
        <v>1.0000000000000001E-5</v>
      </c>
      <c r="X3068">
        <v>74</v>
      </c>
      <c r="Y3068">
        <v>2.0000000000000002E-5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40</v>
      </c>
      <c r="AK3068">
        <v>0</v>
      </c>
      <c r="AL3068">
        <v>12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82</v>
      </c>
      <c r="AS3068">
        <v>2.0000000000000002E-5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402</v>
      </c>
      <c r="BA3068">
        <v>2.0000000000000002E-5</v>
      </c>
      <c r="BB3068">
        <v>0</v>
      </c>
      <c r="BC3068">
        <v>0</v>
      </c>
      <c r="BD3068">
        <v>67</v>
      </c>
      <c r="BE3068">
        <v>1.0000000000000001E-5</v>
      </c>
      <c r="BF3068">
        <v>38</v>
      </c>
      <c r="BG3068">
        <v>1.0000000000000001E-5</v>
      </c>
      <c r="BH3068">
        <v>27</v>
      </c>
      <c r="BI3068">
        <v>1.0000000000000001E-5</v>
      </c>
      <c r="BJ3068">
        <v>0</v>
      </c>
      <c r="BK3068">
        <v>0</v>
      </c>
      <c r="BL3068">
        <v>19</v>
      </c>
      <c r="BM3068">
        <v>1.0000000000000001E-5</v>
      </c>
      <c r="BN3068">
        <v>29</v>
      </c>
      <c r="BO3068">
        <v>1.0000000000000001E-5</v>
      </c>
      <c r="BP3068">
        <v>24</v>
      </c>
      <c r="BQ3068">
        <v>1.0000000000000001E-5</v>
      </c>
      <c r="BR3068">
        <v>32</v>
      </c>
      <c r="BS3068">
        <v>1.0000000000000001E-5</v>
      </c>
      <c r="BT3068">
        <v>23</v>
      </c>
      <c r="BU3068">
        <v>1.0000000000000001E-5</v>
      </c>
      <c r="BV3068">
        <v>46</v>
      </c>
      <c r="BW3068">
        <v>1.0000000000000001E-5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18</v>
      </c>
      <c r="CE3068">
        <v>0</v>
      </c>
      <c r="CF3068">
        <v>283</v>
      </c>
      <c r="CG3068">
        <v>1.0000000000000001E-5</v>
      </c>
      <c r="CH3068">
        <v>17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47</v>
      </c>
      <c r="CO3068">
        <v>2.0000000000000002E-5</v>
      </c>
      <c r="CP3068">
        <v>0</v>
      </c>
      <c r="CQ3068">
        <v>0</v>
      </c>
      <c r="CR3068">
        <v>0</v>
      </c>
      <c r="CS3068">
        <v>0</v>
      </c>
      <c r="CT3068">
        <v>17</v>
      </c>
      <c r="CU3068">
        <v>1.0000000000000001E-5</v>
      </c>
      <c r="CV3068">
        <v>13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26</v>
      </c>
      <c r="DC3068">
        <v>0</v>
      </c>
      <c r="DD3068">
        <v>288</v>
      </c>
      <c r="DE3068">
        <v>6.0000000000000002E-5</v>
      </c>
      <c r="DF3068">
        <v>74</v>
      </c>
      <c r="DG3068">
        <v>1.0000000000000001E-5</v>
      </c>
      <c r="DH3068">
        <v>0</v>
      </c>
      <c r="DI3068">
        <v>0</v>
      </c>
      <c r="DJ3068">
        <v>82</v>
      </c>
      <c r="DK3068">
        <v>1.0000000000000001E-5</v>
      </c>
      <c r="DL3068">
        <v>25</v>
      </c>
      <c r="DM3068">
        <v>0</v>
      </c>
      <c r="DN3068">
        <v>0</v>
      </c>
      <c r="DO3068">
        <v>0</v>
      </c>
      <c r="DP3068" cm="1">
        <f t="array" ref="DP3068">AVERAGE(_xlfn._xlws.FILTER(D3068:DO3068, MOD(COLUMN(D3068:DO3068)-COLUMN(D3068), 2)=0))</f>
        <v>34.896551724137929</v>
      </c>
      <c r="DQ3068" cm="1">
        <f t="array" ref="DQ3068">AVERAGE(_xlfn._xlws.FILTER(E3068:DP3068, MOD(COLUMN(E3068:DP3068)-COLUMN(E3068), 2)=0))</f>
        <v>5.17241379310345E-6</v>
      </c>
    </row>
    <row r="3069" spans="1:121" x14ac:dyDescent="0.25">
      <c r="A3069" t="s">
        <v>4216</v>
      </c>
      <c r="B3069">
        <v>1526572</v>
      </c>
      <c r="C3069" t="s">
        <v>120</v>
      </c>
      <c r="D3069">
        <v>185</v>
      </c>
      <c r="E3069">
        <v>1.0000000000000001E-5</v>
      </c>
      <c r="F3069">
        <v>20</v>
      </c>
      <c r="G3069">
        <v>1.0000000000000001E-5</v>
      </c>
      <c r="H3069">
        <v>10</v>
      </c>
      <c r="I3069">
        <v>0</v>
      </c>
      <c r="J3069">
        <v>27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16</v>
      </c>
      <c r="Q3069">
        <v>1.0000000000000001E-5</v>
      </c>
      <c r="R3069">
        <v>0</v>
      </c>
      <c r="S3069">
        <v>0</v>
      </c>
      <c r="T3069">
        <v>58</v>
      </c>
      <c r="U3069">
        <v>1.0000000000000001E-5</v>
      </c>
      <c r="V3069">
        <v>41</v>
      </c>
      <c r="W3069">
        <v>1.0000000000000001E-5</v>
      </c>
      <c r="X3069">
        <v>0</v>
      </c>
      <c r="Y3069">
        <v>0</v>
      </c>
      <c r="Z3069">
        <v>15</v>
      </c>
      <c r="AA3069">
        <v>0</v>
      </c>
      <c r="AB3069">
        <v>1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16</v>
      </c>
      <c r="AI3069">
        <v>1.0000000000000001E-5</v>
      </c>
      <c r="AJ3069">
        <v>63</v>
      </c>
      <c r="AK3069">
        <v>0</v>
      </c>
      <c r="AL3069">
        <v>19</v>
      </c>
      <c r="AM3069">
        <v>0</v>
      </c>
      <c r="AN3069">
        <v>14</v>
      </c>
      <c r="AO3069">
        <v>0</v>
      </c>
      <c r="AP3069">
        <v>20</v>
      </c>
      <c r="AQ3069">
        <v>1.0000000000000001E-5</v>
      </c>
      <c r="AR3069">
        <v>40</v>
      </c>
      <c r="AS3069">
        <v>1.0000000000000001E-5</v>
      </c>
      <c r="AT3069">
        <v>30</v>
      </c>
      <c r="AU3069">
        <v>1.0000000000000001E-5</v>
      </c>
      <c r="AV3069">
        <v>0</v>
      </c>
      <c r="AW3069">
        <v>0</v>
      </c>
      <c r="AX3069">
        <v>93</v>
      </c>
      <c r="AY3069">
        <v>2.0000000000000002E-5</v>
      </c>
      <c r="AZ3069">
        <v>573</v>
      </c>
      <c r="BA3069">
        <v>3.0000000000000001E-5</v>
      </c>
      <c r="BB3069">
        <v>10</v>
      </c>
      <c r="BC3069">
        <v>0</v>
      </c>
      <c r="BD3069">
        <v>37</v>
      </c>
      <c r="BE3069">
        <v>1.0000000000000001E-5</v>
      </c>
      <c r="BF3069">
        <v>67</v>
      </c>
      <c r="BG3069">
        <v>1.0000000000000001E-5</v>
      </c>
      <c r="BH3069">
        <v>11</v>
      </c>
      <c r="BI3069">
        <v>0</v>
      </c>
      <c r="BJ3069">
        <v>0</v>
      </c>
      <c r="BK3069">
        <v>0</v>
      </c>
      <c r="BL3069">
        <v>30</v>
      </c>
      <c r="BM3069">
        <v>1.0000000000000001E-5</v>
      </c>
      <c r="BN3069">
        <v>27</v>
      </c>
      <c r="BO3069">
        <v>1.0000000000000001E-5</v>
      </c>
      <c r="BP3069">
        <v>13</v>
      </c>
      <c r="BQ3069">
        <v>0</v>
      </c>
      <c r="BR3069">
        <v>14</v>
      </c>
      <c r="BS3069">
        <v>0</v>
      </c>
      <c r="BT3069">
        <v>36</v>
      </c>
      <c r="BU3069">
        <v>1.0000000000000001E-5</v>
      </c>
      <c r="BV3069">
        <v>0</v>
      </c>
      <c r="BW3069">
        <v>0</v>
      </c>
      <c r="BX3069">
        <v>12</v>
      </c>
      <c r="BY3069">
        <v>0</v>
      </c>
      <c r="BZ3069">
        <v>0</v>
      </c>
      <c r="CA3069">
        <v>0</v>
      </c>
      <c r="CB3069">
        <v>60</v>
      </c>
      <c r="CC3069">
        <v>3.0000000000000001E-5</v>
      </c>
      <c r="CD3069">
        <v>38</v>
      </c>
      <c r="CE3069">
        <v>0</v>
      </c>
      <c r="CF3069">
        <v>353</v>
      </c>
      <c r="CG3069">
        <v>1.0000000000000001E-5</v>
      </c>
      <c r="CH3069">
        <v>11</v>
      </c>
      <c r="CI3069">
        <v>0</v>
      </c>
      <c r="CJ3069">
        <v>42</v>
      </c>
      <c r="CK3069">
        <v>0</v>
      </c>
      <c r="CL3069">
        <v>0</v>
      </c>
      <c r="CM3069">
        <v>0</v>
      </c>
      <c r="CN3069">
        <v>38</v>
      </c>
      <c r="CO3069">
        <v>1.0000000000000001E-5</v>
      </c>
      <c r="CP3069">
        <v>52</v>
      </c>
      <c r="CQ3069">
        <v>2.0000000000000002E-5</v>
      </c>
      <c r="CR3069">
        <v>0</v>
      </c>
      <c r="CS3069">
        <v>0</v>
      </c>
      <c r="CT3069">
        <v>23</v>
      </c>
      <c r="CU3069">
        <v>1.0000000000000001E-5</v>
      </c>
      <c r="CV3069">
        <v>0</v>
      </c>
      <c r="CW3069">
        <v>0</v>
      </c>
      <c r="CX3069">
        <v>0</v>
      </c>
      <c r="CY3069">
        <v>0</v>
      </c>
      <c r="CZ3069">
        <v>10</v>
      </c>
      <c r="DA3069">
        <v>0</v>
      </c>
      <c r="DB3069">
        <v>27</v>
      </c>
      <c r="DC3069">
        <v>0</v>
      </c>
      <c r="DD3069">
        <v>26</v>
      </c>
      <c r="DE3069">
        <v>1.0000000000000001E-5</v>
      </c>
      <c r="DF3069">
        <v>41</v>
      </c>
      <c r="DG3069">
        <v>0</v>
      </c>
      <c r="DH3069">
        <v>10</v>
      </c>
      <c r="DI3069">
        <v>0</v>
      </c>
      <c r="DJ3069">
        <v>137</v>
      </c>
      <c r="DK3069">
        <v>2.0000000000000002E-5</v>
      </c>
      <c r="DL3069">
        <v>20</v>
      </c>
      <c r="DM3069">
        <v>0</v>
      </c>
      <c r="DN3069">
        <v>0</v>
      </c>
      <c r="DO3069">
        <v>0</v>
      </c>
      <c r="DP3069" cm="1">
        <f t="array" ref="DP3069">AVERAGE(_xlfn._xlws.FILTER(D3069:DO3069, MOD(COLUMN(D3069:DO3069)-COLUMN(D3069), 2)=0))</f>
        <v>41.293103448275865</v>
      </c>
      <c r="DQ3069" cm="1">
        <f t="array" ref="DQ3069">AVERAGE(_xlfn._xlws.FILTER(E3069:DP3069, MOD(COLUMN(E3069:DP3069)-COLUMN(E3069), 2)=0))</f>
        <v>5.17241379310345E-6</v>
      </c>
    </row>
    <row r="3070" spans="1:121" x14ac:dyDescent="0.25">
      <c r="A3070" t="s">
        <v>4266</v>
      </c>
      <c r="B3070">
        <v>2995154</v>
      </c>
      <c r="C3070" t="s">
        <v>120</v>
      </c>
      <c r="D3070">
        <v>137</v>
      </c>
      <c r="E3070">
        <v>1.0000000000000001E-5</v>
      </c>
      <c r="F3070">
        <v>23</v>
      </c>
      <c r="G3070">
        <v>1.0000000000000001E-5</v>
      </c>
      <c r="H3070">
        <v>0</v>
      </c>
      <c r="I3070">
        <v>0</v>
      </c>
      <c r="J3070">
        <v>79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51</v>
      </c>
      <c r="U3070">
        <v>1.0000000000000001E-5</v>
      </c>
      <c r="V3070">
        <v>36</v>
      </c>
      <c r="W3070">
        <v>1.0000000000000001E-5</v>
      </c>
      <c r="X3070">
        <v>0</v>
      </c>
      <c r="Y3070">
        <v>0</v>
      </c>
      <c r="Z3070">
        <v>26</v>
      </c>
      <c r="AA3070">
        <v>1.0000000000000001E-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41</v>
      </c>
      <c r="AI3070">
        <v>3.0000000000000001E-5</v>
      </c>
      <c r="AJ3070">
        <v>90</v>
      </c>
      <c r="AK3070">
        <v>1.0000000000000001E-5</v>
      </c>
      <c r="AL3070">
        <v>22</v>
      </c>
      <c r="AM3070">
        <v>1.0000000000000001E-5</v>
      </c>
      <c r="AN3070">
        <v>27</v>
      </c>
      <c r="AO3070">
        <v>0</v>
      </c>
      <c r="AP3070">
        <v>27</v>
      </c>
      <c r="AQ3070">
        <v>1.0000000000000001E-5</v>
      </c>
      <c r="AR3070">
        <v>21</v>
      </c>
      <c r="AS3070">
        <v>1.0000000000000001E-5</v>
      </c>
      <c r="AT3070">
        <v>29</v>
      </c>
      <c r="AU3070">
        <v>1.0000000000000001E-5</v>
      </c>
      <c r="AV3070">
        <v>0</v>
      </c>
      <c r="AW3070">
        <v>0</v>
      </c>
      <c r="AX3070">
        <v>49</v>
      </c>
      <c r="AY3070">
        <v>1.0000000000000001E-5</v>
      </c>
      <c r="AZ3070">
        <v>240</v>
      </c>
      <c r="BA3070">
        <v>1.0000000000000001E-5</v>
      </c>
      <c r="BB3070">
        <v>33</v>
      </c>
      <c r="BC3070">
        <v>1.0000000000000001E-5</v>
      </c>
      <c r="BD3070">
        <v>62</v>
      </c>
      <c r="BE3070">
        <v>1.0000000000000001E-5</v>
      </c>
      <c r="BF3070">
        <v>39</v>
      </c>
      <c r="BG3070">
        <v>1.0000000000000001E-5</v>
      </c>
      <c r="BH3070">
        <v>25</v>
      </c>
      <c r="BI3070">
        <v>1.0000000000000001E-5</v>
      </c>
      <c r="BJ3070">
        <v>0</v>
      </c>
      <c r="BK3070">
        <v>0</v>
      </c>
      <c r="BL3070">
        <v>30</v>
      </c>
      <c r="BM3070">
        <v>1.0000000000000001E-5</v>
      </c>
      <c r="BN3070">
        <v>35</v>
      </c>
      <c r="BO3070">
        <v>1.0000000000000001E-5</v>
      </c>
      <c r="BP3070">
        <v>35</v>
      </c>
      <c r="BQ3070">
        <v>1.0000000000000001E-5</v>
      </c>
      <c r="BR3070">
        <v>0</v>
      </c>
      <c r="BS3070">
        <v>0</v>
      </c>
      <c r="BT3070">
        <v>54</v>
      </c>
      <c r="BU3070">
        <v>2.0000000000000002E-5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124</v>
      </c>
      <c r="CE3070">
        <v>1.0000000000000001E-5</v>
      </c>
      <c r="CF3070">
        <v>650</v>
      </c>
      <c r="CG3070">
        <v>2.0000000000000002E-5</v>
      </c>
      <c r="CH3070">
        <v>0</v>
      </c>
      <c r="CI3070">
        <v>0</v>
      </c>
      <c r="CJ3070">
        <v>27</v>
      </c>
      <c r="CK3070">
        <v>0</v>
      </c>
      <c r="CL3070">
        <v>0</v>
      </c>
      <c r="CM3070">
        <v>0</v>
      </c>
      <c r="CN3070">
        <v>44</v>
      </c>
      <c r="CO3070">
        <v>1.0000000000000001E-5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17</v>
      </c>
      <c r="DC3070">
        <v>0</v>
      </c>
      <c r="DD3070">
        <v>0</v>
      </c>
      <c r="DE3070">
        <v>0</v>
      </c>
      <c r="DF3070">
        <v>102</v>
      </c>
      <c r="DG3070">
        <v>1.0000000000000001E-5</v>
      </c>
      <c r="DH3070">
        <v>0</v>
      </c>
      <c r="DI3070">
        <v>0</v>
      </c>
      <c r="DJ3070">
        <v>37</v>
      </c>
      <c r="DK3070">
        <v>0</v>
      </c>
      <c r="DL3070">
        <v>44</v>
      </c>
      <c r="DM3070">
        <v>1.0000000000000001E-5</v>
      </c>
      <c r="DN3070">
        <v>0</v>
      </c>
      <c r="DO3070">
        <v>0</v>
      </c>
      <c r="DP3070" cm="1">
        <f t="array" ref="DP3070">AVERAGE(_xlfn._xlws.FILTER(D3070:DO3070, MOD(COLUMN(D3070:DO3070)-COLUMN(D3070), 2)=0))</f>
        <v>38.896551724137929</v>
      </c>
      <c r="DQ3070" cm="1">
        <f t="array" ref="DQ3070">AVERAGE(_xlfn._xlws.FILTER(E3070:DP3070, MOD(COLUMN(E3070:DP3070)-COLUMN(E3070), 2)=0))</f>
        <v>5.17241379310345E-6</v>
      </c>
    </row>
    <row r="3071" spans="1:121" x14ac:dyDescent="0.25">
      <c r="A3071" t="s">
        <v>4336</v>
      </c>
      <c r="B3071">
        <v>3237372</v>
      </c>
      <c r="C3071" t="s">
        <v>120</v>
      </c>
      <c r="D3071">
        <v>218</v>
      </c>
      <c r="E3071">
        <v>1.0000000000000001E-5</v>
      </c>
      <c r="F3071">
        <v>0</v>
      </c>
      <c r="G3071">
        <v>0</v>
      </c>
      <c r="H3071">
        <v>0</v>
      </c>
      <c r="I3071">
        <v>0</v>
      </c>
      <c r="J3071">
        <v>31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31</v>
      </c>
      <c r="AI3071">
        <v>2.0000000000000002E-5</v>
      </c>
      <c r="AJ3071">
        <v>73</v>
      </c>
      <c r="AK3071">
        <v>1.0000000000000001E-5</v>
      </c>
      <c r="AL3071">
        <v>27</v>
      </c>
      <c r="AM3071">
        <v>1.0000000000000001E-5</v>
      </c>
      <c r="AN3071">
        <v>0</v>
      </c>
      <c r="AO3071">
        <v>0</v>
      </c>
      <c r="AP3071">
        <v>0</v>
      </c>
      <c r="AQ3071">
        <v>0</v>
      </c>
      <c r="AR3071">
        <v>512</v>
      </c>
      <c r="AS3071">
        <v>1.3999999999999999E-4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246</v>
      </c>
      <c r="BA3071">
        <v>1.0000000000000001E-5</v>
      </c>
      <c r="BB3071">
        <v>64</v>
      </c>
      <c r="BC3071">
        <v>1.0000000000000001E-5</v>
      </c>
      <c r="BD3071">
        <v>50</v>
      </c>
      <c r="BE3071">
        <v>1.0000000000000001E-5</v>
      </c>
      <c r="BF3071">
        <v>36</v>
      </c>
      <c r="BG3071">
        <v>1.0000000000000001E-5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52</v>
      </c>
      <c r="BU3071">
        <v>2.0000000000000002E-5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103</v>
      </c>
      <c r="CE3071">
        <v>1.0000000000000001E-5</v>
      </c>
      <c r="CF3071">
        <v>258</v>
      </c>
      <c r="CG3071">
        <v>1.0000000000000001E-5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55</v>
      </c>
      <c r="CO3071">
        <v>2.0000000000000002E-5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75</v>
      </c>
      <c r="DC3071">
        <v>1.0000000000000001E-5</v>
      </c>
      <c r="DD3071">
        <v>21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19</v>
      </c>
      <c r="DO3071">
        <v>0</v>
      </c>
      <c r="DP3071" cm="1">
        <f t="array" ref="DP3071">AVERAGE(_xlfn._xlws.FILTER(D3071:DO3071, MOD(COLUMN(D3071:DO3071)-COLUMN(D3071), 2)=0))</f>
        <v>32.258620689655174</v>
      </c>
      <c r="DQ3071" cm="1">
        <f t="array" ref="DQ3071">AVERAGE(_xlfn._xlws.FILTER(E3071:DP3071, MOD(COLUMN(E3071:DP3071)-COLUMN(E3071), 2)=0))</f>
        <v>5.17241379310345E-6</v>
      </c>
    </row>
    <row r="3072" spans="1:121" x14ac:dyDescent="0.25">
      <c r="A3072" t="s">
        <v>4398</v>
      </c>
      <c r="B3072">
        <v>92647</v>
      </c>
      <c r="C3072" t="s">
        <v>120</v>
      </c>
      <c r="D3072">
        <v>190</v>
      </c>
      <c r="E3072">
        <v>1.0000000000000001E-5</v>
      </c>
      <c r="F3072">
        <v>0</v>
      </c>
      <c r="G3072">
        <v>0</v>
      </c>
      <c r="H3072">
        <v>36</v>
      </c>
      <c r="I3072">
        <v>1.0000000000000001E-5</v>
      </c>
      <c r="J3072">
        <v>24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25</v>
      </c>
      <c r="Q3072">
        <v>1.0000000000000001E-5</v>
      </c>
      <c r="R3072">
        <v>34</v>
      </c>
      <c r="S3072">
        <v>0</v>
      </c>
      <c r="T3072">
        <v>41</v>
      </c>
      <c r="U3072">
        <v>1.0000000000000001E-5</v>
      </c>
      <c r="V3072">
        <v>51</v>
      </c>
      <c r="W3072">
        <v>1.0000000000000001E-5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33</v>
      </c>
      <c r="AI3072">
        <v>2.0000000000000002E-5</v>
      </c>
      <c r="AJ3072">
        <v>60</v>
      </c>
      <c r="AK3072">
        <v>0</v>
      </c>
      <c r="AL3072">
        <v>21</v>
      </c>
      <c r="AM3072">
        <v>1.0000000000000001E-5</v>
      </c>
      <c r="AN3072">
        <v>0</v>
      </c>
      <c r="AO3072">
        <v>0</v>
      </c>
      <c r="AP3072">
        <v>24</v>
      </c>
      <c r="AQ3072">
        <v>1.0000000000000001E-5</v>
      </c>
      <c r="AR3072">
        <v>126</v>
      </c>
      <c r="AS3072">
        <v>3.0000000000000001E-5</v>
      </c>
      <c r="AT3072">
        <v>27</v>
      </c>
      <c r="AU3072">
        <v>1.0000000000000001E-5</v>
      </c>
      <c r="AV3072">
        <v>0</v>
      </c>
      <c r="AW3072">
        <v>0</v>
      </c>
      <c r="AX3072">
        <v>18</v>
      </c>
      <c r="AY3072">
        <v>0</v>
      </c>
      <c r="AZ3072">
        <v>388</v>
      </c>
      <c r="BA3072">
        <v>2.0000000000000002E-5</v>
      </c>
      <c r="BB3072">
        <v>13</v>
      </c>
      <c r="BC3072">
        <v>0</v>
      </c>
      <c r="BD3072">
        <v>100</v>
      </c>
      <c r="BE3072">
        <v>2.0000000000000002E-5</v>
      </c>
      <c r="BF3072">
        <v>71</v>
      </c>
      <c r="BG3072">
        <v>1.0000000000000001E-5</v>
      </c>
      <c r="BH3072">
        <v>0</v>
      </c>
      <c r="BI3072">
        <v>0</v>
      </c>
      <c r="BJ3072">
        <v>0</v>
      </c>
      <c r="BK3072">
        <v>0</v>
      </c>
      <c r="BL3072">
        <v>12</v>
      </c>
      <c r="BM3072">
        <v>0</v>
      </c>
      <c r="BN3072">
        <v>36</v>
      </c>
      <c r="BO3072">
        <v>1.0000000000000001E-5</v>
      </c>
      <c r="BP3072">
        <v>26</v>
      </c>
      <c r="BQ3072">
        <v>1.0000000000000001E-5</v>
      </c>
      <c r="BR3072">
        <v>24</v>
      </c>
      <c r="BS3072">
        <v>1.0000000000000001E-5</v>
      </c>
      <c r="BT3072">
        <v>53</v>
      </c>
      <c r="BU3072">
        <v>2.0000000000000002E-5</v>
      </c>
      <c r="BV3072">
        <v>0</v>
      </c>
      <c r="BW3072">
        <v>0</v>
      </c>
      <c r="BX3072">
        <v>17</v>
      </c>
      <c r="BY3072">
        <v>0</v>
      </c>
      <c r="BZ3072">
        <v>13</v>
      </c>
      <c r="CA3072">
        <v>0</v>
      </c>
      <c r="CB3072">
        <v>0</v>
      </c>
      <c r="CC3072">
        <v>0</v>
      </c>
      <c r="CD3072">
        <v>31</v>
      </c>
      <c r="CE3072">
        <v>0</v>
      </c>
      <c r="CF3072">
        <v>533</v>
      </c>
      <c r="CG3072">
        <v>1.0000000000000001E-5</v>
      </c>
      <c r="CH3072">
        <v>34</v>
      </c>
      <c r="CI3072">
        <v>0</v>
      </c>
      <c r="CJ3072">
        <v>22</v>
      </c>
      <c r="CK3072">
        <v>0</v>
      </c>
      <c r="CL3072">
        <v>0</v>
      </c>
      <c r="CM3072">
        <v>0</v>
      </c>
      <c r="CN3072">
        <v>78</v>
      </c>
      <c r="CO3072">
        <v>3.0000000000000001E-5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25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19</v>
      </c>
      <c r="DC3072">
        <v>0</v>
      </c>
      <c r="DD3072">
        <v>31</v>
      </c>
      <c r="DE3072">
        <v>1.0000000000000001E-5</v>
      </c>
      <c r="DF3072">
        <v>139</v>
      </c>
      <c r="DG3072">
        <v>1.0000000000000001E-5</v>
      </c>
      <c r="DH3072">
        <v>21</v>
      </c>
      <c r="DI3072">
        <v>0</v>
      </c>
      <c r="DJ3072">
        <v>57</v>
      </c>
      <c r="DK3072">
        <v>1.0000000000000001E-5</v>
      </c>
      <c r="DL3072">
        <v>16</v>
      </c>
      <c r="DM3072">
        <v>0</v>
      </c>
      <c r="DN3072">
        <v>17</v>
      </c>
      <c r="DO3072">
        <v>0</v>
      </c>
      <c r="DP3072" cm="1">
        <f t="array" ref="DP3072">AVERAGE(_xlfn._xlws.FILTER(D3072:DO3072, MOD(COLUMN(D3072:DO3072)-COLUMN(D3072), 2)=0))</f>
        <v>42.862068965517238</v>
      </c>
      <c r="DQ3072" cm="1">
        <f t="array" ref="DQ3072">AVERAGE(_xlfn._xlws.FILTER(E3072:DP3072, MOD(COLUMN(E3072:DP3072)-COLUMN(E3072), 2)=0))</f>
        <v>5.17241379310345E-6</v>
      </c>
    </row>
    <row r="3073" spans="1:121" x14ac:dyDescent="0.25">
      <c r="A3073" t="s">
        <v>4409</v>
      </c>
      <c r="B3073">
        <v>1245436</v>
      </c>
      <c r="C3073" t="s">
        <v>120</v>
      </c>
      <c r="D3073">
        <v>108</v>
      </c>
      <c r="E3073">
        <v>1.0000000000000001E-5</v>
      </c>
      <c r="F3073">
        <v>0</v>
      </c>
      <c r="G3073">
        <v>0</v>
      </c>
      <c r="H3073">
        <v>18</v>
      </c>
      <c r="I3073">
        <v>1.0000000000000001E-5</v>
      </c>
      <c r="J3073">
        <v>49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11</v>
      </c>
      <c r="Q3073">
        <v>1.0000000000000001E-5</v>
      </c>
      <c r="R3073">
        <v>14</v>
      </c>
      <c r="S3073">
        <v>0</v>
      </c>
      <c r="T3073">
        <v>45</v>
      </c>
      <c r="U3073">
        <v>1.0000000000000001E-5</v>
      </c>
      <c r="V3073">
        <v>38</v>
      </c>
      <c r="W3073">
        <v>1.0000000000000001E-5</v>
      </c>
      <c r="X3073">
        <v>0</v>
      </c>
      <c r="Y3073">
        <v>0</v>
      </c>
      <c r="Z3073">
        <v>13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53</v>
      </c>
      <c r="AI3073">
        <v>4.0000000000000003E-5</v>
      </c>
      <c r="AJ3073">
        <v>36</v>
      </c>
      <c r="AK3073">
        <v>0</v>
      </c>
      <c r="AL3073">
        <v>1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234</v>
      </c>
      <c r="AS3073">
        <v>6.0000000000000002E-5</v>
      </c>
      <c r="AT3073">
        <v>26</v>
      </c>
      <c r="AU3073">
        <v>1.0000000000000001E-5</v>
      </c>
      <c r="AV3073">
        <v>0</v>
      </c>
      <c r="AW3073">
        <v>0</v>
      </c>
      <c r="AX3073">
        <v>0</v>
      </c>
      <c r="AY3073">
        <v>0</v>
      </c>
      <c r="AZ3073">
        <v>380</v>
      </c>
      <c r="BA3073">
        <v>2.0000000000000002E-5</v>
      </c>
      <c r="BB3073">
        <v>15</v>
      </c>
      <c r="BC3073">
        <v>0</v>
      </c>
      <c r="BD3073">
        <v>57</v>
      </c>
      <c r="BE3073">
        <v>1.0000000000000001E-5</v>
      </c>
      <c r="BF3073">
        <v>13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19</v>
      </c>
      <c r="BM3073">
        <v>1.0000000000000001E-5</v>
      </c>
      <c r="BN3073">
        <v>23</v>
      </c>
      <c r="BO3073">
        <v>1.0000000000000001E-5</v>
      </c>
      <c r="BP3073">
        <v>25</v>
      </c>
      <c r="BQ3073">
        <v>1.0000000000000001E-5</v>
      </c>
      <c r="BR3073">
        <v>18</v>
      </c>
      <c r="BS3073">
        <v>0</v>
      </c>
      <c r="BT3073">
        <v>23</v>
      </c>
      <c r="BU3073">
        <v>1.0000000000000001E-5</v>
      </c>
      <c r="BV3073">
        <v>17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74</v>
      </c>
      <c r="CE3073">
        <v>1.0000000000000001E-5</v>
      </c>
      <c r="CF3073">
        <v>239</v>
      </c>
      <c r="CG3073">
        <v>1.0000000000000001E-5</v>
      </c>
      <c r="CH3073">
        <v>19</v>
      </c>
      <c r="CI3073">
        <v>0</v>
      </c>
      <c r="CJ3073">
        <v>28</v>
      </c>
      <c r="CK3073">
        <v>0</v>
      </c>
      <c r="CL3073">
        <v>0</v>
      </c>
      <c r="CM3073">
        <v>0</v>
      </c>
      <c r="CN3073">
        <v>46</v>
      </c>
      <c r="CO3073">
        <v>2.0000000000000002E-5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34</v>
      </c>
      <c r="CW3073">
        <v>1.0000000000000001E-5</v>
      </c>
      <c r="CX3073">
        <v>0</v>
      </c>
      <c r="CY3073">
        <v>0</v>
      </c>
      <c r="CZ3073">
        <v>0</v>
      </c>
      <c r="DA3073">
        <v>0</v>
      </c>
      <c r="DB3073">
        <v>21</v>
      </c>
      <c r="DC3073">
        <v>0</v>
      </c>
      <c r="DD3073">
        <v>48</v>
      </c>
      <c r="DE3073">
        <v>1.0000000000000001E-5</v>
      </c>
      <c r="DF3073">
        <v>20</v>
      </c>
      <c r="DG3073">
        <v>0</v>
      </c>
      <c r="DH3073">
        <v>12</v>
      </c>
      <c r="DI3073">
        <v>0</v>
      </c>
      <c r="DJ3073">
        <v>52</v>
      </c>
      <c r="DK3073">
        <v>1.0000000000000001E-5</v>
      </c>
      <c r="DL3073">
        <v>0</v>
      </c>
      <c r="DM3073">
        <v>0</v>
      </c>
      <c r="DN3073">
        <v>17</v>
      </c>
      <c r="DO3073">
        <v>0</v>
      </c>
      <c r="DP3073" cm="1">
        <f t="array" ref="DP3073">AVERAGE(_xlfn._xlws.FILTER(D3073:DO3073, MOD(COLUMN(D3073:DO3073)-COLUMN(D3073), 2)=0))</f>
        <v>32.137931034482762</v>
      </c>
      <c r="DQ3073" cm="1">
        <f t="array" ref="DQ3073">AVERAGE(_xlfn._xlws.FILTER(E3073:DP3073, MOD(COLUMN(E3073:DP3073)-COLUMN(E3073), 2)=0))</f>
        <v>5.17241379310345E-6</v>
      </c>
    </row>
    <row r="3074" spans="1:121" x14ac:dyDescent="0.25">
      <c r="A3074" t="s">
        <v>4541</v>
      </c>
      <c r="B3074">
        <v>3166645</v>
      </c>
      <c r="C3074" t="s">
        <v>120</v>
      </c>
      <c r="D3074">
        <v>158</v>
      </c>
      <c r="E3074">
        <v>1.0000000000000001E-5</v>
      </c>
      <c r="F3074">
        <v>0</v>
      </c>
      <c r="G3074">
        <v>0</v>
      </c>
      <c r="H3074">
        <v>0</v>
      </c>
      <c r="I3074">
        <v>0</v>
      </c>
      <c r="J3074">
        <v>5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87</v>
      </c>
      <c r="U3074">
        <v>1.0000000000000001E-5</v>
      </c>
      <c r="V3074">
        <v>80</v>
      </c>
      <c r="W3074">
        <v>1.0000000000000001E-5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42</v>
      </c>
      <c r="AE3074">
        <v>1.0000000000000001E-5</v>
      </c>
      <c r="AF3074">
        <v>0</v>
      </c>
      <c r="AG3074">
        <v>0</v>
      </c>
      <c r="AH3074">
        <v>77</v>
      </c>
      <c r="AI3074">
        <v>6.0000000000000002E-5</v>
      </c>
      <c r="AJ3074">
        <v>260</v>
      </c>
      <c r="AK3074">
        <v>2.0000000000000002E-5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822</v>
      </c>
      <c r="BA3074">
        <v>4.0000000000000003E-5</v>
      </c>
      <c r="BB3074">
        <v>0</v>
      </c>
      <c r="BC3074">
        <v>0</v>
      </c>
      <c r="BD3074">
        <v>0</v>
      </c>
      <c r="BE3074">
        <v>0</v>
      </c>
      <c r="BF3074">
        <v>54</v>
      </c>
      <c r="BG3074">
        <v>1.0000000000000001E-5</v>
      </c>
      <c r="BH3074">
        <v>0</v>
      </c>
      <c r="BI3074">
        <v>0</v>
      </c>
      <c r="BJ3074">
        <v>0</v>
      </c>
      <c r="BK3074">
        <v>0</v>
      </c>
      <c r="BL3074">
        <v>49</v>
      </c>
      <c r="BM3074">
        <v>2.0000000000000002E-5</v>
      </c>
      <c r="BN3074">
        <v>0</v>
      </c>
      <c r="BO3074">
        <v>0</v>
      </c>
      <c r="BP3074">
        <v>0</v>
      </c>
      <c r="BQ3074">
        <v>0</v>
      </c>
      <c r="BR3074">
        <v>62</v>
      </c>
      <c r="BS3074">
        <v>1.0000000000000001E-5</v>
      </c>
      <c r="BT3074">
        <v>103</v>
      </c>
      <c r="BU3074">
        <v>3.0000000000000001E-5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138</v>
      </c>
      <c r="CE3074">
        <v>1.0000000000000001E-5</v>
      </c>
      <c r="CF3074">
        <v>528</v>
      </c>
      <c r="CG3074">
        <v>1.0000000000000001E-5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54</v>
      </c>
      <c r="CO3074">
        <v>2.0000000000000002E-5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49</v>
      </c>
      <c r="CW3074">
        <v>1.0000000000000001E-5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47</v>
      </c>
      <c r="DE3074">
        <v>1.0000000000000001E-5</v>
      </c>
      <c r="DF3074">
        <v>35</v>
      </c>
      <c r="DG3074">
        <v>0</v>
      </c>
      <c r="DH3074">
        <v>0</v>
      </c>
      <c r="DI3074">
        <v>0</v>
      </c>
      <c r="DJ3074">
        <v>79</v>
      </c>
      <c r="DK3074">
        <v>1.0000000000000001E-5</v>
      </c>
      <c r="DL3074">
        <v>0</v>
      </c>
      <c r="DM3074">
        <v>0</v>
      </c>
      <c r="DN3074">
        <v>0</v>
      </c>
      <c r="DO3074">
        <v>0</v>
      </c>
      <c r="DP3074" cm="1">
        <f t="array" ref="DP3074">AVERAGE(_xlfn._xlws.FILTER(D3074:DO3074, MOD(COLUMN(D3074:DO3074)-COLUMN(D3074), 2)=0))</f>
        <v>47.844827586206897</v>
      </c>
      <c r="DQ3074" cm="1">
        <f t="array" ref="DQ3074">AVERAGE(_xlfn._xlws.FILTER(E3074:DP3074, MOD(COLUMN(E3074:DP3074)-COLUMN(E3074), 2)=0))</f>
        <v>5.17241379310345E-6</v>
      </c>
    </row>
    <row r="3075" spans="1:121" x14ac:dyDescent="0.25">
      <c r="A3075" t="s">
        <v>4574</v>
      </c>
      <c r="B3075">
        <v>81479</v>
      </c>
      <c r="C3075" t="s">
        <v>120</v>
      </c>
      <c r="D3075">
        <v>235</v>
      </c>
      <c r="E3075">
        <v>1.0000000000000001E-5</v>
      </c>
      <c r="F3075">
        <v>0</v>
      </c>
      <c r="G3075">
        <v>0</v>
      </c>
      <c r="H3075">
        <v>12</v>
      </c>
      <c r="I3075">
        <v>0</v>
      </c>
      <c r="J3075">
        <v>32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52</v>
      </c>
      <c r="Q3075">
        <v>3.0000000000000001E-5</v>
      </c>
      <c r="R3075">
        <v>0</v>
      </c>
      <c r="S3075">
        <v>0</v>
      </c>
      <c r="T3075">
        <v>26</v>
      </c>
      <c r="U3075">
        <v>0</v>
      </c>
      <c r="V3075">
        <v>25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21</v>
      </c>
      <c r="AI3075">
        <v>2.0000000000000002E-5</v>
      </c>
      <c r="AJ3075">
        <v>89</v>
      </c>
      <c r="AK3075">
        <v>1.0000000000000001E-5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104</v>
      </c>
      <c r="AS3075">
        <v>3.0000000000000001E-5</v>
      </c>
      <c r="AT3075">
        <v>112</v>
      </c>
      <c r="AU3075">
        <v>5.0000000000000002E-5</v>
      </c>
      <c r="AV3075">
        <v>0</v>
      </c>
      <c r="AW3075">
        <v>0</v>
      </c>
      <c r="AX3075">
        <v>0</v>
      </c>
      <c r="AY3075">
        <v>0</v>
      </c>
      <c r="AZ3075">
        <v>333</v>
      </c>
      <c r="BA3075">
        <v>2.0000000000000002E-5</v>
      </c>
      <c r="BB3075">
        <v>13</v>
      </c>
      <c r="BC3075">
        <v>0</v>
      </c>
      <c r="BD3075">
        <v>35</v>
      </c>
      <c r="BE3075">
        <v>1.0000000000000001E-5</v>
      </c>
      <c r="BF3075">
        <v>27</v>
      </c>
      <c r="BG3075">
        <v>1.0000000000000001E-5</v>
      </c>
      <c r="BH3075">
        <v>0</v>
      </c>
      <c r="BI3075">
        <v>0</v>
      </c>
      <c r="BJ3075">
        <v>0</v>
      </c>
      <c r="BK3075">
        <v>0</v>
      </c>
      <c r="BL3075">
        <v>10</v>
      </c>
      <c r="BM3075">
        <v>0</v>
      </c>
      <c r="BN3075">
        <v>20</v>
      </c>
      <c r="BO3075">
        <v>1.0000000000000001E-5</v>
      </c>
      <c r="BP3075">
        <v>0</v>
      </c>
      <c r="BQ3075">
        <v>0</v>
      </c>
      <c r="BR3075">
        <v>23</v>
      </c>
      <c r="BS3075">
        <v>1.0000000000000001E-5</v>
      </c>
      <c r="BT3075">
        <v>13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3</v>
      </c>
      <c r="CA3075">
        <v>0</v>
      </c>
      <c r="CB3075">
        <v>25</v>
      </c>
      <c r="CC3075">
        <v>1.0000000000000001E-5</v>
      </c>
      <c r="CD3075">
        <v>43</v>
      </c>
      <c r="CE3075">
        <v>0</v>
      </c>
      <c r="CF3075">
        <v>216</v>
      </c>
      <c r="CG3075">
        <v>1.0000000000000001E-5</v>
      </c>
      <c r="CH3075">
        <v>0</v>
      </c>
      <c r="CI3075">
        <v>0</v>
      </c>
      <c r="CJ3075">
        <v>47</v>
      </c>
      <c r="CK3075">
        <v>1.0000000000000001E-5</v>
      </c>
      <c r="CL3075">
        <v>0</v>
      </c>
      <c r="CM3075">
        <v>0</v>
      </c>
      <c r="CN3075">
        <v>51</v>
      </c>
      <c r="CO3075">
        <v>2.0000000000000002E-5</v>
      </c>
      <c r="CP3075">
        <v>15</v>
      </c>
      <c r="CQ3075">
        <v>1.0000000000000001E-5</v>
      </c>
      <c r="CR3075">
        <v>0</v>
      </c>
      <c r="CS3075">
        <v>0</v>
      </c>
      <c r="CT3075">
        <v>0</v>
      </c>
      <c r="CU3075">
        <v>0</v>
      </c>
      <c r="CV3075">
        <v>17</v>
      </c>
      <c r="CW3075">
        <v>0</v>
      </c>
      <c r="CX3075">
        <v>0</v>
      </c>
      <c r="CY3075">
        <v>0</v>
      </c>
      <c r="CZ3075">
        <v>17</v>
      </c>
      <c r="DA3075">
        <v>0</v>
      </c>
      <c r="DB3075">
        <v>13</v>
      </c>
      <c r="DC3075">
        <v>0</v>
      </c>
      <c r="DD3075">
        <v>99</v>
      </c>
      <c r="DE3075">
        <v>2.0000000000000002E-5</v>
      </c>
      <c r="DF3075">
        <v>26</v>
      </c>
      <c r="DG3075">
        <v>0</v>
      </c>
      <c r="DH3075">
        <v>0</v>
      </c>
      <c r="DI3075">
        <v>0</v>
      </c>
      <c r="DJ3075">
        <v>49</v>
      </c>
      <c r="DK3075">
        <v>1.0000000000000001E-5</v>
      </c>
      <c r="DL3075">
        <v>11</v>
      </c>
      <c r="DM3075">
        <v>0</v>
      </c>
      <c r="DN3075">
        <v>0</v>
      </c>
      <c r="DO3075">
        <v>0</v>
      </c>
      <c r="DP3075" cm="1">
        <f t="array" ref="DP3075">AVERAGE(_xlfn._xlws.FILTER(D3075:DO3075, MOD(COLUMN(D3075:DO3075)-COLUMN(D3075), 2)=0))</f>
        <v>31.448275862068964</v>
      </c>
      <c r="DQ3075" cm="1">
        <f t="array" ref="DQ3075">AVERAGE(_xlfn._xlws.FILTER(E3075:DP3075, MOD(COLUMN(E3075:DP3075)-COLUMN(E3075), 2)=0))</f>
        <v>5.17241379310345E-6</v>
      </c>
    </row>
    <row r="3076" spans="1:121" x14ac:dyDescent="0.25">
      <c r="A3076" t="s">
        <v>4618</v>
      </c>
      <c r="B3076">
        <v>2109915</v>
      </c>
      <c r="C3076" t="s">
        <v>120</v>
      </c>
      <c r="D3076">
        <v>90</v>
      </c>
      <c r="E3076">
        <v>0</v>
      </c>
      <c r="F3076">
        <v>15</v>
      </c>
      <c r="G3076">
        <v>1.0000000000000001E-5</v>
      </c>
      <c r="H3076">
        <v>25</v>
      </c>
      <c r="I3076">
        <v>1.0000000000000001E-5</v>
      </c>
      <c r="J3076">
        <v>134</v>
      </c>
      <c r="K3076">
        <v>1.0000000000000001E-5</v>
      </c>
      <c r="L3076">
        <v>0</v>
      </c>
      <c r="M3076">
        <v>0</v>
      </c>
      <c r="N3076">
        <v>0</v>
      </c>
      <c r="O3076">
        <v>0</v>
      </c>
      <c r="P3076">
        <v>56</v>
      </c>
      <c r="Q3076">
        <v>3.0000000000000001E-5</v>
      </c>
      <c r="R3076">
        <v>0</v>
      </c>
      <c r="S3076">
        <v>0</v>
      </c>
      <c r="T3076">
        <v>52</v>
      </c>
      <c r="U3076">
        <v>1.0000000000000001E-5</v>
      </c>
      <c r="V3076">
        <v>33</v>
      </c>
      <c r="W3076">
        <v>1.0000000000000001E-5</v>
      </c>
      <c r="X3076">
        <v>0</v>
      </c>
      <c r="Y3076">
        <v>0</v>
      </c>
      <c r="Z3076">
        <v>23</v>
      </c>
      <c r="AA3076">
        <v>1.0000000000000001E-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34</v>
      </c>
      <c r="AI3076">
        <v>2.0000000000000002E-5</v>
      </c>
      <c r="AJ3076">
        <v>115</v>
      </c>
      <c r="AK3076">
        <v>1.0000000000000001E-5</v>
      </c>
      <c r="AL3076">
        <v>31</v>
      </c>
      <c r="AM3076">
        <v>1.0000000000000001E-5</v>
      </c>
      <c r="AN3076">
        <v>0</v>
      </c>
      <c r="AO3076">
        <v>0</v>
      </c>
      <c r="AP3076">
        <v>0</v>
      </c>
      <c r="AQ3076">
        <v>0</v>
      </c>
      <c r="AR3076">
        <v>87</v>
      </c>
      <c r="AS3076">
        <v>2.0000000000000002E-5</v>
      </c>
      <c r="AT3076">
        <v>26</v>
      </c>
      <c r="AU3076">
        <v>1.0000000000000001E-5</v>
      </c>
      <c r="AV3076">
        <v>17</v>
      </c>
      <c r="AW3076">
        <v>0</v>
      </c>
      <c r="AX3076">
        <v>0</v>
      </c>
      <c r="AY3076">
        <v>0</v>
      </c>
      <c r="AZ3076">
        <v>154</v>
      </c>
      <c r="BA3076">
        <v>1.0000000000000001E-5</v>
      </c>
      <c r="BB3076">
        <v>13</v>
      </c>
      <c r="BC3076">
        <v>0</v>
      </c>
      <c r="BD3076">
        <v>46</v>
      </c>
      <c r="BE3076">
        <v>1.0000000000000001E-5</v>
      </c>
      <c r="BF3076">
        <v>34</v>
      </c>
      <c r="BG3076">
        <v>1.0000000000000001E-5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40</v>
      </c>
      <c r="BO3076">
        <v>1.0000000000000001E-5</v>
      </c>
      <c r="BP3076">
        <v>21</v>
      </c>
      <c r="BQ3076">
        <v>0</v>
      </c>
      <c r="BR3076">
        <v>12</v>
      </c>
      <c r="BS3076">
        <v>0</v>
      </c>
      <c r="BT3076">
        <v>18</v>
      </c>
      <c r="BU3076">
        <v>1.0000000000000001E-5</v>
      </c>
      <c r="BV3076">
        <v>25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98</v>
      </c>
      <c r="CE3076">
        <v>1.0000000000000001E-5</v>
      </c>
      <c r="CF3076">
        <v>264</v>
      </c>
      <c r="CG3076">
        <v>1.0000000000000001E-5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47</v>
      </c>
      <c r="CO3076">
        <v>2.0000000000000002E-5</v>
      </c>
      <c r="CP3076">
        <v>0</v>
      </c>
      <c r="CQ3076">
        <v>0</v>
      </c>
      <c r="CR3076">
        <v>0</v>
      </c>
      <c r="CS3076">
        <v>0</v>
      </c>
      <c r="CT3076">
        <v>28</v>
      </c>
      <c r="CU3076">
        <v>1.0000000000000001E-5</v>
      </c>
      <c r="CV3076">
        <v>0</v>
      </c>
      <c r="CW3076">
        <v>0</v>
      </c>
      <c r="CX3076">
        <v>0</v>
      </c>
      <c r="CY3076">
        <v>0</v>
      </c>
      <c r="CZ3076">
        <v>17</v>
      </c>
      <c r="DA3076">
        <v>0</v>
      </c>
      <c r="DB3076">
        <v>13</v>
      </c>
      <c r="DC3076">
        <v>0</v>
      </c>
      <c r="DD3076">
        <v>120</v>
      </c>
      <c r="DE3076">
        <v>3.0000000000000001E-5</v>
      </c>
      <c r="DF3076">
        <v>48</v>
      </c>
      <c r="DG3076">
        <v>0</v>
      </c>
      <c r="DH3076">
        <v>0</v>
      </c>
      <c r="DI3076">
        <v>0</v>
      </c>
      <c r="DJ3076">
        <v>48</v>
      </c>
      <c r="DK3076">
        <v>1.0000000000000001E-5</v>
      </c>
      <c r="DL3076">
        <v>30</v>
      </c>
      <c r="DM3076">
        <v>0</v>
      </c>
      <c r="DN3076">
        <v>27</v>
      </c>
      <c r="DO3076">
        <v>0</v>
      </c>
      <c r="DP3076" cm="1">
        <f t="array" ref="DP3076">AVERAGE(_xlfn._xlws.FILTER(D3076:DO3076, MOD(COLUMN(D3076:DO3076)-COLUMN(D3076), 2)=0))</f>
        <v>31.741379310344829</v>
      </c>
      <c r="DQ3076" cm="1">
        <f t="array" ref="DQ3076">AVERAGE(_xlfn._xlws.FILTER(E3076:DP3076, MOD(COLUMN(E3076:DP3076)-COLUMN(E3076), 2)=0))</f>
        <v>5.17241379310345E-6</v>
      </c>
    </row>
    <row r="3077" spans="1:121" x14ac:dyDescent="0.25">
      <c r="A3077" t="s">
        <v>4771</v>
      </c>
      <c r="B3077">
        <v>494</v>
      </c>
      <c r="C3077" t="s">
        <v>120</v>
      </c>
      <c r="D3077">
        <v>215</v>
      </c>
      <c r="E3077">
        <v>1.0000000000000001E-5</v>
      </c>
      <c r="F3077">
        <v>18</v>
      </c>
      <c r="G3077">
        <v>1.0000000000000001E-5</v>
      </c>
      <c r="H3077">
        <v>0</v>
      </c>
      <c r="I3077">
        <v>0</v>
      </c>
      <c r="J3077">
        <v>51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27</v>
      </c>
      <c r="Q3077">
        <v>2.0000000000000002E-5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37</v>
      </c>
      <c r="AI3077">
        <v>3.0000000000000001E-5</v>
      </c>
      <c r="AJ3077">
        <v>15</v>
      </c>
      <c r="AK3077">
        <v>0</v>
      </c>
      <c r="AL3077">
        <v>21</v>
      </c>
      <c r="AM3077">
        <v>1.0000000000000001E-5</v>
      </c>
      <c r="AN3077">
        <v>0</v>
      </c>
      <c r="AO3077">
        <v>0</v>
      </c>
      <c r="AP3077">
        <v>0</v>
      </c>
      <c r="AQ3077">
        <v>0</v>
      </c>
      <c r="AR3077">
        <v>305</v>
      </c>
      <c r="AS3077">
        <v>8.0000000000000007E-5</v>
      </c>
      <c r="AT3077">
        <v>31</v>
      </c>
      <c r="AU3077">
        <v>1.0000000000000001E-5</v>
      </c>
      <c r="AV3077">
        <v>0</v>
      </c>
      <c r="AW3077">
        <v>0</v>
      </c>
      <c r="AX3077">
        <v>25</v>
      </c>
      <c r="AY3077">
        <v>1.0000000000000001E-5</v>
      </c>
      <c r="AZ3077">
        <v>204</v>
      </c>
      <c r="BA3077">
        <v>1.0000000000000001E-5</v>
      </c>
      <c r="BB3077">
        <v>23</v>
      </c>
      <c r="BC3077">
        <v>1.0000000000000001E-5</v>
      </c>
      <c r="BD3077">
        <v>31</v>
      </c>
      <c r="BE3077">
        <v>1.0000000000000001E-5</v>
      </c>
      <c r="BF3077">
        <v>16</v>
      </c>
      <c r="BG3077">
        <v>0</v>
      </c>
      <c r="BH3077">
        <v>0</v>
      </c>
      <c r="BI3077">
        <v>0</v>
      </c>
      <c r="BJ3077">
        <v>18</v>
      </c>
      <c r="BK3077">
        <v>1.0000000000000001E-5</v>
      </c>
      <c r="BL3077">
        <v>23</v>
      </c>
      <c r="BM3077">
        <v>1.0000000000000001E-5</v>
      </c>
      <c r="BN3077">
        <v>19</v>
      </c>
      <c r="BO3077">
        <v>1.0000000000000001E-5</v>
      </c>
      <c r="BP3077">
        <v>0</v>
      </c>
      <c r="BQ3077">
        <v>0</v>
      </c>
      <c r="BR3077">
        <v>14</v>
      </c>
      <c r="BS3077">
        <v>0</v>
      </c>
      <c r="BT3077">
        <v>18</v>
      </c>
      <c r="BU3077">
        <v>1.0000000000000001E-5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33</v>
      </c>
      <c r="CC3077">
        <v>2.0000000000000002E-5</v>
      </c>
      <c r="CD3077">
        <v>54</v>
      </c>
      <c r="CE3077">
        <v>0</v>
      </c>
      <c r="CF3077">
        <v>211</v>
      </c>
      <c r="CG3077">
        <v>1.0000000000000001E-5</v>
      </c>
      <c r="CH3077">
        <v>0</v>
      </c>
      <c r="CI3077">
        <v>0</v>
      </c>
      <c r="CJ3077">
        <v>34</v>
      </c>
      <c r="CK3077">
        <v>0</v>
      </c>
      <c r="CL3077">
        <v>0</v>
      </c>
      <c r="CM3077">
        <v>0</v>
      </c>
      <c r="CN3077">
        <v>23</v>
      </c>
      <c r="CO3077">
        <v>1.0000000000000001E-5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7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32</v>
      </c>
      <c r="DC3077">
        <v>0</v>
      </c>
      <c r="DD3077">
        <v>24</v>
      </c>
      <c r="DE3077">
        <v>1.0000000000000001E-5</v>
      </c>
      <c r="DF3077">
        <v>39</v>
      </c>
      <c r="DG3077">
        <v>0</v>
      </c>
      <c r="DH3077">
        <v>0</v>
      </c>
      <c r="DI3077">
        <v>0</v>
      </c>
      <c r="DJ3077">
        <v>35</v>
      </c>
      <c r="DK3077">
        <v>0</v>
      </c>
      <c r="DL3077">
        <v>13</v>
      </c>
      <c r="DM3077">
        <v>0</v>
      </c>
      <c r="DN3077">
        <v>0</v>
      </c>
      <c r="DO3077">
        <v>0</v>
      </c>
      <c r="DP3077" cm="1">
        <f t="array" ref="DP3077">AVERAGE(_xlfn._xlws.FILTER(D3077:DO3077, MOD(COLUMN(D3077:DO3077)-COLUMN(D3077), 2)=0))</f>
        <v>28.03448275862069</v>
      </c>
      <c r="DQ3077" cm="1">
        <f t="array" ref="DQ3077">AVERAGE(_xlfn._xlws.FILTER(E3077:DP3077, MOD(COLUMN(E3077:DP3077)-COLUMN(E3077), 2)=0))</f>
        <v>5.17241379310345E-6</v>
      </c>
    </row>
    <row r="3078" spans="1:121" x14ac:dyDescent="0.25">
      <c r="A3078" t="s">
        <v>4809</v>
      </c>
      <c r="B3078">
        <v>2594795</v>
      </c>
      <c r="C3078" t="s">
        <v>120</v>
      </c>
      <c r="D3078">
        <v>216</v>
      </c>
      <c r="E3078">
        <v>1.0000000000000001E-5</v>
      </c>
      <c r="F3078">
        <v>0</v>
      </c>
      <c r="G3078">
        <v>0</v>
      </c>
      <c r="H3078">
        <v>20</v>
      </c>
      <c r="I3078">
        <v>1.0000000000000001E-5</v>
      </c>
      <c r="J3078">
        <v>3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75</v>
      </c>
      <c r="Q3078">
        <v>4.0000000000000003E-5</v>
      </c>
      <c r="R3078">
        <v>29</v>
      </c>
      <c r="S3078">
        <v>0</v>
      </c>
      <c r="T3078">
        <v>23</v>
      </c>
      <c r="U3078">
        <v>0</v>
      </c>
      <c r="V3078">
        <v>27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13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17</v>
      </c>
      <c r="AI3078">
        <v>1.0000000000000001E-5</v>
      </c>
      <c r="AJ3078">
        <v>117</v>
      </c>
      <c r="AK3078">
        <v>1.0000000000000001E-5</v>
      </c>
      <c r="AL3078">
        <v>10</v>
      </c>
      <c r="AM3078">
        <v>0</v>
      </c>
      <c r="AN3078">
        <v>0</v>
      </c>
      <c r="AO3078">
        <v>0</v>
      </c>
      <c r="AP3078">
        <v>14</v>
      </c>
      <c r="AQ3078">
        <v>1.0000000000000001E-5</v>
      </c>
      <c r="AR3078">
        <v>190</v>
      </c>
      <c r="AS3078">
        <v>5.0000000000000002E-5</v>
      </c>
      <c r="AT3078">
        <v>49</v>
      </c>
      <c r="AU3078">
        <v>2.0000000000000002E-5</v>
      </c>
      <c r="AV3078">
        <v>15</v>
      </c>
      <c r="AW3078">
        <v>0</v>
      </c>
      <c r="AX3078">
        <v>0</v>
      </c>
      <c r="AY3078">
        <v>0</v>
      </c>
      <c r="AZ3078">
        <v>359</v>
      </c>
      <c r="BA3078">
        <v>2.0000000000000002E-5</v>
      </c>
      <c r="BB3078">
        <v>0</v>
      </c>
      <c r="BC3078">
        <v>0</v>
      </c>
      <c r="BD3078">
        <v>37</v>
      </c>
      <c r="BE3078">
        <v>1.0000000000000001E-5</v>
      </c>
      <c r="BF3078">
        <v>37</v>
      </c>
      <c r="BG3078">
        <v>1.0000000000000001E-5</v>
      </c>
      <c r="BH3078">
        <v>19</v>
      </c>
      <c r="BI3078">
        <v>0</v>
      </c>
      <c r="BJ3078">
        <v>0</v>
      </c>
      <c r="BK3078">
        <v>0</v>
      </c>
      <c r="BL3078">
        <v>24</v>
      </c>
      <c r="BM3078">
        <v>1.0000000000000001E-5</v>
      </c>
      <c r="BN3078">
        <v>19</v>
      </c>
      <c r="BO3078">
        <v>1.0000000000000001E-5</v>
      </c>
      <c r="BP3078">
        <v>22</v>
      </c>
      <c r="BQ3078">
        <v>0</v>
      </c>
      <c r="BR3078">
        <v>24</v>
      </c>
      <c r="BS3078">
        <v>1.0000000000000001E-5</v>
      </c>
      <c r="BT3078">
        <v>27</v>
      </c>
      <c r="BU3078">
        <v>1.0000000000000001E-5</v>
      </c>
      <c r="BV3078">
        <v>14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93</v>
      </c>
      <c r="CE3078">
        <v>1.0000000000000001E-5</v>
      </c>
      <c r="CF3078">
        <v>312</v>
      </c>
      <c r="CG3078">
        <v>1.0000000000000001E-5</v>
      </c>
      <c r="CH3078">
        <v>0</v>
      </c>
      <c r="CI3078">
        <v>0</v>
      </c>
      <c r="CJ3078">
        <v>38</v>
      </c>
      <c r="CK3078">
        <v>0</v>
      </c>
      <c r="CL3078">
        <v>0</v>
      </c>
      <c r="CM3078">
        <v>0</v>
      </c>
      <c r="CN3078">
        <v>31</v>
      </c>
      <c r="CO3078">
        <v>1.0000000000000001E-5</v>
      </c>
      <c r="CP3078">
        <v>0</v>
      </c>
      <c r="CQ3078">
        <v>0</v>
      </c>
      <c r="CR3078">
        <v>0</v>
      </c>
      <c r="CS3078">
        <v>0</v>
      </c>
      <c r="CT3078">
        <v>16</v>
      </c>
      <c r="CU3078">
        <v>0</v>
      </c>
      <c r="CV3078">
        <v>12</v>
      </c>
      <c r="CW3078">
        <v>0</v>
      </c>
      <c r="CX3078">
        <v>0</v>
      </c>
      <c r="CY3078">
        <v>0</v>
      </c>
      <c r="CZ3078">
        <v>16</v>
      </c>
      <c r="DA3078">
        <v>0</v>
      </c>
      <c r="DB3078">
        <v>25</v>
      </c>
      <c r="DC3078">
        <v>0</v>
      </c>
      <c r="DD3078">
        <v>29</v>
      </c>
      <c r="DE3078">
        <v>1.0000000000000001E-5</v>
      </c>
      <c r="DF3078">
        <v>58</v>
      </c>
      <c r="DG3078">
        <v>0</v>
      </c>
      <c r="DH3078">
        <v>19</v>
      </c>
      <c r="DI3078">
        <v>0</v>
      </c>
      <c r="DJ3078">
        <v>151</v>
      </c>
      <c r="DK3078">
        <v>2.0000000000000002E-5</v>
      </c>
      <c r="DL3078">
        <v>0</v>
      </c>
      <c r="DM3078">
        <v>0</v>
      </c>
      <c r="DN3078">
        <v>0</v>
      </c>
      <c r="DO3078">
        <v>0</v>
      </c>
      <c r="DP3078" cm="1">
        <f t="array" ref="DP3078">AVERAGE(_xlfn._xlws.FILTER(D3078:DO3078, MOD(COLUMN(D3078:DO3078)-COLUMN(D3078), 2)=0))</f>
        <v>38.396551724137929</v>
      </c>
      <c r="DQ3078" cm="1">
        <f t="array" ref="DQ3078">AVERAGE(_xlfn._xlws.FILTER(E3078:DP3078, MOD(COLUMN(E3078:DP3078)-COLUMN(E3078), 2)=0))</f>
        <v>5.17241379310345E-6</v>
      </c>
    </row>
    <row r="3079" spans="1:121" x14ac:dyDescent="0.25">
      <c r="A3079" t="s">
        <v>4812</v>
      </c>
      <c r="B3079">
        <v>1906741</v>
      </c>
      <c r="C3079" t="s">
        <v>120</v>
      </c>
      <c r="D3079">
        <v>246</v>
      </c>
      <c r="E3079">
        <v>1.0000000000000001E-5</v>
      </c>
      <c r="F3079">
        <v>0</v>
      </c>
      <c r="G3079">
        <v>0</v>
      </c>
      <c r="H3079">
        <v>24</v>
      </c>
      <c r="I3079">
        <v>1.0000000000000001E-5</v>
      </c>
      <c r="J3079">
        <v>33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27</v>
      </c>
      <c r="Q3079">
        <v>2.0000000000000002E-5</v>
      </c>
      <c r="R3079">
        <v>42</v>
      </c>
      <c r="S3079">
        <v>0</v>
      </c>
      <c r="T3079">
        <v>52</v>
      </c>
      <c r="U3079">
        <v>1.0000000000000001E-5</v>
      </c>
      <c r="V3079">
        <v>34</v>
      </c>
      <c r="W3079">
        <v>1.0000000000000001E-5</v>
      </c>
      <c r="X3079">
        <v>0</v>
      </c>
      <c r="Y3079">
        <v>0</v>
      </c>
      <c r="Z3079">
        <v>0</v>
      </c>
      <c r="AA3079">
        <v>0</v>
      </c>
      <c r="AB3079">
        <v>11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35</v>
      </c>
      <c r="AI3079">
        <v>3.0000000000000001E-5</v>
      </c>
      <c r="AJ3079">
        <v>66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35</v>
      </c>
      <c r="AQ3079">
        <v>1.0000000000000001E-5</v>
      </c>
      <c r="AR3079">
        <v>175</v>
      </c>
      <c r="AS3079">
        <v>5.0000000000000002E-5</v>
      </c>
      <c r="AT3079">
        <v>26</v>
      </c>
      <c r="AU3079">
        <v>1.0000000000000001E-5</v>
      </c>
      <c r="AV3079">
        <v>0</v>
      </c>
      <c r="AW3079">
        <v>0</v>
      </c>
      <c r="AX3079">
        <v>12</v>
      </c>
      <c r="AY3079">
        <v>0</v>
      </c>
      <c r="AZ3079">
        <v>694</v>
      </c>
      <c r="BA3079">
        <v>3.0000000000000001E-5</v>
      </c>
      <c r="BB3079">
        <v>13</v>
      </c>
      <c r="BC3079">
        <v>0</v>
      </c>
      <c r="BD3079">
        <v>40</v>
      </c>
      <c r="BE3079">
        <v>1.0000000000000001E-5</v>
      </c>
      <c r="BF3079">
        <v>63</v>
      </c>
      <c r="BG3079">
        <v>1.0000000000000001E-5</v>
      </c>
      <c r="BH3079">
        <v>0</v>
      </c>
      <c r="BI3079">
        <v>0</v>
      </c>
      <c r="BJ3079">
        <v>0</v>
      </c>
      <c r="BK3079">
        <v>0</v>
      </c>
      <c r="BL3079">
        <v>41</v>
      </c>
      <c r="BM3079">
        <v>1.0000000000000001E-5</v>
      </c>
      <c r="BN3079">
        <v>31</v>
      </c>
      <c r="BO3079">
        <v>1.0000000000000001E-5</v>
      </c>
      <c r="BP3079">
        <v>18</v>
      </c>
      <c r="BQ3079">
        <v>0</v>
      </c>
      <c r="BR3079">
        <v>0</v>
      </c>
      <c r="BS3079">
        <v>0</v>
      </c>
      <c r="BT3079">
        <v>41</v>
      </c>
      <c r="BU3079">
        <v>1.0000000000000001E-5</v>
      </c>
      <c r="BV3079">
        <v>18</v>
      </c>
      <c r="BW3079">
        <v>0</v>
      </c>
      <c r="BX3079">
        <v>17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53</v>
      </c>
      <c r="CE3079">
        <v>0</v>
      </c>
      <c r="CF3079">
        <v>504</v>
      </c>
      <c r="CG3079">
        <v>1.0000000000000001E-5</v>
      </c>
      <c r="CH3079">
        <v>10</v>
      </c>
      <c r="CI3079">
        <v>0</v>
      </c>
      <c r="CJ3079">
        <v>26</v>
      </c>
      <c r="CK3079">
        <v>0</v>
      </c>
      <c r="CL3079">
        <v>0</v>
      </c>
      <c r="CM3079">
        <v>0</v>
      </c>
      <c r="CN3079">
        <v>36</v>
      </c>
      <c r="CO3079">
        <v>1.0000000000000001E-5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29</v>
      </c>
      <c r="CW3079">
        <v>1.0000000000000001E-5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151</v>
      </c>
      <c r="DE3079">
        <v>3.0000000000000001E-5</v>
      </c>
      <c r="DF3079">
        <v>33</v>
      </c>
      <c r="DG3079">
        <v>0</v>
      </c>
      <c r="DH3079">
        <v>13</v>
      </c>
      <c r="DI3079">
        <v>0</v>
      </c>
      <c r="DJ3079">
        <v>22</v>
      </c>
      <c r="DK3079">
        <v>0</v>
      </c>
      <c r="DL3079">
        <v>11</v>
      </c>
      <c r="DM3079">
        <v>0</v>
      </c>
      <c r="DN3079">
        <v>0</v>
      </c>
      <c r="DO3079">
        <v>0</v>
      </c>
      <c r="DP3079" cm="1">
        <f t="array" ref="DP3079">AVERAGE(_xlfn._xlws.FILTER(D3079:DO3079, MOD(COLUMN(D3079:DO3079)-COLUMN(D3079), 2)=0))</f>
        <v>46.241379310344826</v>
      </c>
      <c r="DQ3079" cm="1">
        <f t="array" ref="DQ3079">AVERAGE(_xlfn._xlws.FILTER(E3079:DP3079, MOD(COLUMN(E3079:DP3079)-COLUMN(E3079), 2)=0))</f>
        <v>5.17241379310345E-6</v>
      </c>
    </row>
    <row r="3080" spans="1:121" x14ac:dyDescent="0.25">
      <c r="A3080" t="s">
        <v>5008</v>
      </c>
      <c r="B3080">
        <v>483547</v>
      </c>
      <c r="C3080" t="s">
        <v>120</v>
      </c>
      <c r="D3080">
        <v>207</v>
      </c>
      <c r="E3080">
        <v>1.0000000000000001E-5</v>
      </c>
      <c r="F3080">
        <v>0</v>
      </c>
      <c r="G3080">
        <v>0</v>
      </c>
      <c r="H3080">
        <v>30</v>
      </c>
      <c r="I3080">
        <v>1.0000000000000001E-5</v>
      </c>
      <c r="J3080">
        <v>5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52</v>
      </c>
      <c r="Q3080">
        <v>3.0000000000000001E-5</v>
      </c>
      <c r="R3080">
        <v>0</v>
      </c>
      <c r="S3080">
        <v>0</v>
      </c>
      <c r="T3080">
        <v>42</v>
      </c>
      <c r="U3080">
        <v>1.0000000000000001E-5</v>
      </c>
      <c r="V3080">
        <v>3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17</v>
      </c>
      <c r="AG3080">
        <v>1.0000000000000001E-5</v>
      </c>
      <c r="AH3080">
        <v>32</v>
      </c>
      <c r="AI3080">
        <v>2.0000000000000002E-5</v>
      </c>
      <c r="AJ3080">
        <v>131</v>
      </c>
      <c r="AK3080">
        <v>1.0000000000000001E-5</v>
      </c>
      <c r="AL3080">
        <v>31</v>
      </c>
      <c r="AM3080">
        <v>1.0000000000000001E-5</v>
      </c>
      <c r="AN3080">
        <v>0</v>
      </c>
      <c r="AO3080">
        <v>0</v>
      </c>
      <c r="AP3080">
        <v>0</v>
      </c>
      <c r="AQ3080">
        <v>0</v>
      </c>
      <c r="AR3080">
        <v>18</v>
      </c>
      <c r="AS3080">
        <v>0</v>
      </c>
      <c r="AT3080">
        <v>25</v>
      </c>
      <c r="AU3080">
        <v>1.0000000000000001E-5</v>
      </c>
      <c r="AV3080">
        <v>0</v>
      </c>
      <c r="AW3080">
        <v>0</v>
      </c>
      <c r="AX3080">
        <v>15</v>
      </c>
      <c r="AY3080">
        <v>0</v>
      </c>
      <c r="AZ3080">
        <v>250</v>
      </c>
      <c r="BA3080">
        <v>1.0000000000000001E-5</v>
      </c>
      <c r="BB3080">
        <v>26</v>
      </c>
      <c r="BC3080">
        <v>1.0000000000000001E-5</v>
      </c>
      <c r="BD3080">
        <v>44</v>
      </c>
      <c r="BE3080">
        <v>1.0000000000000001E-5</v>
      </c>
      <c r="BF3080">
        <v>53</v>
      </c>
      <c r="BG3080">
        <v>1.0000000000000001E-5</v>
      </c>
      <c r="BH3080">
        <v>19</v>
      </c>
      <c r="BI3080">
        <v>0</v>
      </c>
      <c r="BJ3080">
        <v>0</v>
      </c>
      <c r="BK3080">
        <v>0</v>
      </c>
      <c r="BL3080">
        <v>32</v>
      </c>
      <c r="BM3080">
        <v>1.0000000000000001E-5</v>
      </c>
      <c r="BN3080">
        <v>36</v>
      </c>
      <c r="BO3080">
        <v>1.0000000000000001E-5</v>
      </c>
      <c r="BP3080">
        <v>20</v>
      </c>
      <c r="BQ3080">
        <v>0</v>
      </c>
      <c r="BR3080">
        <v>30</v>
      </c>
      <c r="BS3080">
        <v>1.0000000000000001E-5</v>
      </c>
      <c r="BT3080">
        <v>33</v>
      </c>
      <c r="BU3080">
        <v>1.0000000000000001E-5</v>
      </c>
      <c r="BV3080">
        <v>0</v>
      </c>
      <c r="BW3080">
        <v>0</v>
      </c>
      <c r="BX3080">
        <v>14</v>
      </c>
      <c r="BY3080">
        <v>0</v>
      </c>
      <c r="BZ3080">
        <v>16</v>
      </c>
      <c r="CA3080">
        <v>0</v>
      </c>
      <c r="CB3080">
        <v>0</v>
      </c>
      <c r="CC3080">
        <v>0</v>
      </c>
      <c r="CD3080">
        <v>91</v>
      </c>
      <c r="CE3080">
        <v>1.0000000000000001E-5</v>
      </c>
      <c r="CF3080">
        <v>257</v>
      </c>
      <c r="CG3080">
        <v>1.0000000000000001E-5</v>
      </c>
      <c r="CH3080">
        <v>19</v>
      </c>
      <c r="CI3080">
        <v>0</v>
      </c>
      <c r="CJ3080">
        <v>16</v>
      </c>
      <c r="CK3080">
        <v>0</v>
      </c>
      <c r="CL3080">
        <v>0</v>
      </c>
      <c r="CM3080">
        <v>0</v>
      </c>
      <c r="CN3080">
        <v>27</v>
      </c>
      <c r="CO3080">
        <v>1.0000000000000001E-5</v>
      </c>
      <c r="CP3080">
        <v>27</v>
      </c>
      <c r="CQ3080">
        <v>1.0000000000000001E-5</v>
      </c>
      <c r="CR3080">
        <v>23</v>
      </c>
      <c r="CS3080">
        <v>1.0000000000000001E-5</v>
      </c>
      <c r="CT3080">
        <v>16</v>
      </c>
      <c r="CU3080">
        <v>0</v>
      </c>
      <c r="CV3080">
        <v>17</v>
      </c>
      <c r="CW3080">
        <v>0</v>
      </c>
      <c r="CX3080">
        <v>0</v>
      </c>
      <c r="CY3080">
        <v>0</v>
      </c>
      <c r="CZ3080">
        <v>27</v>
      </c>
      <c r="DA3080">
        <v>0</v>
      </c>
      <c r="DB3080">
        <v>90</v>
      </c>
      <c r="DC3080">
        <v>1.0000000000000001E-5</v>
      </c>
      <c r="DD3080">
        <v>83</v>
      </c>
      <c r="DE3080">
        <v>2.0000000000000002E-5</v>
      </c>
      <c r="DF3080">
        <v>47</v>
      </c>
      <c r="DG3080">
        <v>0</v>
      </c>
      <c r="DH3080">
        <v>0</v>
      </c>
      <c r="DI3080">
        <v>0</v>
      </c>
      <c r="DJ3080">
        <v>55</v>
      </c>
      <c r="DK3080">
        <v>1.0000000000000001E-5</v>
      </c>
      <c r="DL3080">
        <v>38</v>
      </c>
      <c r="DM3080">
        <v>0</v>
      </c>
      <c r="DN3080">
        <v>35</v>
      </c>
      <c r="DO3080">
        <v>1.0000000000000001E-5</v>
      </c>
      <c r="DP3080" cm="1">
        <f t="array" ref="DP3080">AVERAGE(_xlfn._xlws.FILTER(D3080:DO3080, MOD(COLUMN(D3080:DO3080)-COLUMN(D3080), 2)=0))</f>
        <v>36.586206896551722</v>
      </c>
      <c r="DQ3080" cm="1">
        <f t="array" ref="DQ3080">AVERAGE(_xlfn._xlws.FILTER(E3080:DP3080, MOD(COLUMN(E3080:DP3080)-COLUMN(E3080), 2)=0))</f>
        <v>5.17241379310345E-6</v>
      </c>
    </row>
    <row r="3081" spans="1:121" x14ac:dyDescent="0.25">
      <c r="A3081" t="s">
        <v>5803</v>
      </c>
      <c r="B3081">
        <v>2866810</v>
      </c>
      <c r="C3081" t="s">
        <v>120</v>
      </c>
      <c r="D3081">
        <v>183</v>
      </c>
      <c r="E3081">
        <v>1.0000000000000001E-5</v>
      </c>
      <c r="F3081">
        <v>0</v>
      </c>
      <c r="G3081">
        <v>0</v>
      </c>
      <c r="H3081">
        <v>36</v>
      </c>
      <c r="I3081">
        <v>1.0000000000000001E-5</v>
      </c>
      <c r="J3081">
        <v>74</v>
      </c>
      <c r="K3081">
        <v>0</v>
      </c>
      <c r="L3081">
        <v>14</v>
      </c>
      <c r="M3081">
        <v>0</v>
      </c>
      <c r="N3081">
        <v>0</v>
      </c>
      <c r="O3081">
        <v>0</v>
      </c>
      <c r="P3081">
        <v>42</v>
      </c>
      <c r="Q3081">
        <v>2.0000000000000002E-5</v>
      </c>
      <c r="R3081">
        <v>0</v>
      </c>
      <c r="S3081">
        <v>0</v>
      </c>
      <c r="T3081">
        <v>40</v>
      </c>
      <c r="U3081">
        <v>1.0000000000000001E-5</v>
      </c>
      <c r="V3081">
        <v>31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23</v>
      </c>
      <c r="AE3081">
        <v>1.0000000000000001E-5</v>
      </c>
      <c r="AF3081">
        <v>0</v>
      </c>
      <c r="AG3081">
        <v>0</v>
      </c>
      <c r="AH3081">
        <v>17</v>
      </c>
      <c r="AI3081">
        <v>1.0000000000000001E-5</v>
      </c>
      <c r="AJ3081">
        <v>115</v>
      </c>
      <c r="AK3081">
        <v>1.0000000000000001E-5</v>
      </c>
      <c r="AL3081">
        <v>40</v>
      </c>
      <c r="AM3081">
        <v>1.0000000000000001E-5</v>
      </c>
      <c r="AN3081">
        <v>0</v>
      </c>
      <c r="AO3081">
        <v>0</v>
      </c>
      <c r="AP3081">
        <v>0</v>
      </c>
      <c r="AQ3081">
        <v>0</v>
      </c>
      <c r="AR3081">
        <v>17</v>
      </c>
      <c r="AS3081">
        <v>0</v>
      </c>
      <c r="AT3081">
        <v>40</v>
      </c>
      <c r="AU3081">
        <v>2.0000000000000002E-5</v>
      </c>
      <c r="AV3081">
        <v>0</v>
      </c>
      <c r="AW3081">
        <v>0</v>
      </c>
      <c r="AX3081">
        <v>15</v>
      </c>
      <c r="AY3081">
        <v>0</v>
      </c>
      <c r="AZ3081">
        <v>385</v>
      </c>
      <c r="BA3081">
        <v>2.0000000000000002E-5</v>
      </c>
      <c r="BB3081">
        <v>21</v>
      </c>
      <c r="BC3081">
        <v>0</v>
      </c>
      <c r="BD3081">
        <v>119</v>
      </c>
      <c r="BE3081">
        <v>3.0000000000000001E-5</v>
      </c>
      <c r="BF3081">
        <v>66</v>
      </c>
      <c r="BG3081">
        <v>1.0000000000000001E-5</v>
      </c>
      <c r="BH3081">
        <v>15</v>
      </c>
      <c r="BI3081">
        <v>0</v>
      </c>
      <c r="BJ3081">
        <v>0</v>
      </c>
      <c r="BK3081">
        <v>0</v>
      </c>
      <c r="BL3081">
        <v>16</v>
      </c>
      <c r="BM3081">
        <v>1.0000000000000001E-5</v>
      </c>
      <c r="BN3081">
        <v>27</v>
      </c>
      <c r="BO3081">
        <v>1.0000000000000001E-5</v>
      </c>
      <c r="BP3081">
        <v>30</v>
      </c>
      <c r="BQ3081">
        <v>1.0000000000000001E-5</v>
      </c>
      <c r="BR3081">
        <v>23</v>
      </c>
      <c r="BS3081">
        <v>1.0000000000000001E-5</v>
      </c>
      <c r="BT3081">
        <v>25</v>
      </c>
      <c r="BU3081">
        <v>1.0000000000000001E-5</v>
      </c>
      <c r="BV3081">
        <v>70</v>
      </c>
      <c r="BW3081">
        <v>1.0000000000000001E-5</v>
      </c>
      <c r="BX3081">
        <v>23</v>
      </c>
      <c r="BY3081">
        <v>1.0000000000000001E-5</v>
      </c>
      <c r="BZ3081">
        <v>0</v>
      </c>
      <c r="CA3081">
        <v>0</v>
      </c>
      <c r="CB3081">
        <v>0</v>
      </c>
      <c r="CC3081">
        <v>0</v>
      </c>
      <c r="CD3081">
        <v>127</v>
      </c>
      <c r="CE3081">
        <v>1.0000000000000001E-5</v>
      </c>
      <c r="CF3081">
        <v>268</v>
      </c>
      <c r="CG3081">
        <v>1.0000000000000001E-5</v>
      </c>
      <c r="CH3081">
        <v>0</v>
      </c>
      <c r="CI3081">
        <v>0</v>
      </c>
      <c r="CJ3081">
        <v>34</v>
      </c>
      <c r="CK3081">
        <v>0</v>
      </c>
      <c r="CL3081">
        <v>0</v>
      </c>
      <c r="CM3081">
        <v>0</v>
      </c>
      <c r="CN3081">
        <v>54</v>
      </c>
      <c r="CO3081">
        <v>2.0000000000000002E-5</v>
      </c>
      <c r="CP3081">
        <v>0</v>
      </c>
      <c r="CQ3081">
        <v>0</v>
      </c>
      <c r="CR3081">
        <v>0</v>
      </c>
      <c r="CS3081">
        <v>0</v>
      </c>
      <c r="CT3081">
        <v>16</v>
      </c>
      <c r="CU3081">
        <v>0</v>
      </c>
      <c r="CV3081">
        <v>80</v>
      </c>
      <c r="CW3081">
        <v>1.0000000000000001E-5</v>
      </c>
      <c r="CX3081">
        <v>0</v>
      </c>
      <c r="CY3081">
        <v>0</v>
      </c>
      <c r="CZ3081">
        <v>0</v>
      </c>
      <c r="DA3081">
        <v>0</v>
      </c>
      <c r="DB3081">
        <v>40</v>
      </c>
      <c r="DC3081">
        <v>0</v>
      </c>
      <c r="DD3081">
        <v>18</v>
      </c>
      <c r="DE3081">
        <v>0</v>
      </c>
      <c r="DF3081">
        <v>54</v>
      </c>
      <c r="DG3081">
        <v>0</v>
      </c>
      <c r="DH3081">
        <v>0</v>
      </c>
      <c r="DI3081">
        <v>0</v>
      </c>
      <c r="DJ3081">
        <v>69</v>
      </c>
      <c r="DK3081">
        <v>1.0000000000000001E-5</v>
      </c>
      <c r="DL3081">
        <v>22</v>
      </c>
      <c r="DM3081">
        <v>0</v>
      </c>
      <c r="DN3081">
        <v>31</v>
      </c>
      <c r="DO3081">
        <v>0</v>
      </c>
      <c r="DP3081" cm="1">
        <f t="array" ref="DP3081">AVERAGE(_xlfn._xlws.FILTER(D3081:DO3081, MOD(COLUMN(D3081:DO3081)-COLUMN(D3081), 2)=0))</f>
        <v>40</v>
      </c>
      <c r="DQ3081" cm="1">
        <f t="array" ref="DQ3081">AVERAGE(_xlfn._xlws.FILTER(E3081:DP3081, MOD(COLUMN(E3081:DP3081)-COLUMN(E3081), 2)=0))</f>
        <v>5.17241379310345E-6</v>
      </c>
    </row>
    <row r="3082" spans="1:121" x14ac:dyDescent="0.25">
      <c r="A3082" t="s">
        <v>5844</v>
      </c>
      <c r="B3082">
        <v>2979727</v>
      </c>
      <c r="C3082" t="s">
        <v>120</v>
      </c>
      <c r="D3082">
        <v>39</v>
      </c>
      <c r="E3082">
        <v>0</v>
      </c>
      <c r="F3082">
        <v>0</v>
      </c>
      <c r="G3082">
        <v>0</v>
      </c>
      <c r="H3082">
        <v>15</v>
      </c>
      <c r="I3082">
        <v>0</v>
      </c>
      <c r="J3082">
        <v>35</v>
      </c>
      <c r="K3082">
        <v>0</v>
      </c>
      <c r="L3082">
        <v>0</v>
      </c>
      <c r="M3082">
        <v>0</v>
      </c>
      <c r="N3082">
        <v>16</v>
      </c>
      <c r="O3082">
        <v>1.0000000000000001E-5</v>
      </c>
      <c r="P3082">
        <v>14</v>
      </c>
      <c r="Q3082">
        <v>1.0000000000000001E-5</v>
      </c>
      <c r="R3082">
        <v>10</v>
      </c>
      <c r="S3082">
        <v>0</v>
      </c>
      <c r="T3082">
        <v>53</v>
      </c>
      <c r="U3082">
        <v>1.0000000000000001E-5</v>
      </c>
      <c r="V3082">
        <v>44</v>
      </c>
      <c r="W3082">
        <v>1.0000000000000001E-5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11</v>
      </c>
      <c r="AE3082">
        <v>0</v>
      </c>
      <c r="AF3082">
        <v>29</v>
      </c>
      <c r="AG3082">
        <v>1.0000000000000001E-5</v>
      </c>
      <c r="AH3082">
        <v>18</v>
      </c>
      <c r="AI3082">
        <v>1.0000000000000001E-5</v>
      </c>
      <c r="AJ3082">
        <v>71</v>
      </c>
      <c r="AK3082">
        <v>1.0000000000000001E-5</v>
      </c>
      <c r="AL3082">
        <v>36</v>
      </c>
      <c r="AM3082">
        <v>1.0000000000000001E-5</v>
      </c>
      <c r="AN3082">
        <v>0</v>
      </c>
      <c r="AO3082">
        <v>0</v>
      </c>
      <c r="AP3082">
        <v>20</v>
      </c>
      <c r="AQ3082">
        <v>1.0000000000000001E-5</v>
      </c>
      <c r="AR3082">
        <v>0</v>
      </c>
      <c r="AS3082">
        <v>0</v>
      </c>
      <c r="AT3082">
        <v>0</v>
      </c>
      <c r="AU3082">
        <v>0</v>
      </c>
      <c r="AV3082">
        <v>46</v>
      </c>
      <c r="AW3082">
        <v>1.0000000000000001E-5</v>
      </c>
      <c r="AX3082">
        <v>23</v>
      </c>
      <c r="AY3082">
        <v>1.0000000000000001E-5</v>
      </c>
      <c r="AZ3082">
        <v>225</v>
      </c>
      <c r="BA3082">
        <v>1.0000000000000001E-5</v>
      </c>
      <c r="BB3082">
        <v>22</v>
      </c>
      <c r="BC3082">
        <v>1.0000000000000001E-5</v>
      </c>
      <c r="BD3082">
        <v>42</v>
      </c>
      <c r="BE3082">
        <v>1.0000000000000001E-5</v>
      </c>
      <c r="BF3082">
        <v>41</v>
      </c>
      <c r="BG3082">
        <v>1.0000000000000001E-5</v>
      </c>
      <c r="BH3082">
        <v>26</v>
      </c>
      <c r="BI3082">
        <v>1.0000000000000001E-5</v>
      </c>
      <c r="BJ3082">
        <v>0</v>
      </c>
      <c r="BK3082">
        <v>0</v>
      </c>
      <c r="BL3082">
        <v>16</v>
      </c>
      <c r="BM3082">
        <v>1.0000000000000001E-5</v>
      </c>
      <c r="BN3082">
        <v>15</v>
      </c>
      <c r="BO3082">
        <v>0</v>
      </c>
      <c r="BP3082">
        <v>37</v>
      </c>
      <c r="BQ3082">
        <v>1.0000000000000001E-5</v>
      </c>
      <c r="BR3082">
        <v>33</v>
      </c>
      <c r="BS3082">
        <v>1.0000000000000001E-5</v>
      </c>
      <c r="BT3082">
        <v>26</v>
      </c>
      <c r="BU3082">
        <v>1.0000000000000001E-5</v>
      </c>
      <c r="BV3082">
        <v>12</v>
      </c>
      <c r="BW3082">
        <v>0</v>
      </c>
      <c r="BX3082">
        <v>27</v>
      </c>
      <c r="BY3082">
        <v>1.0000000000000001E-5</v>
      </c>
      <c r="BZ3082">
        <v>0</v>
      </c>
      <c r="CA3082">
        <v>0</v>
      </c>
      <c r="CB3082">
        <v>0</v>
      </c>
      <c r="CC3082">
        <v>0</v>
      </c>
      <c r="CD3082">
        <v>27</v>
      </c>
      <c r="CE3082">
        <v>0</v>
      </c>
      <c r="CF3082">
        <v>236</v>
      </c>
      <c r="CG3082">
        <v>1.0000000000000001E-5</v>
      </c>
      <c r="CH3082">
        <v>13</v>
      </c>
      <c r="CI3082">
        <v>0</v>
      </c>
      <c r="CJ3082">
        <v>22</v>
      </c>
      <c r="CK3082">
        <v>0</v>
      </c>
      <c r="CL3082">
        <v>0</v>
      </c>
      <c r="CM3082">
        <v>0</v>
      </c>
      <c r="CN3082">
        <v>62</v>
      </c>
      <c r="CO3082">
        <v>2.0000000000000002E-5</v>
      </c>
      <c r="CP3082">
        <v>21</v>
      </c>
      <c r="CQ3082">
        <v>1.0000000000000001E-5</v>
      </c>
      <c r="CR3082">
        <v>0</v>
      </c>
      <c r="CS3082">
        <v>0</v>
      </c>
      <c r="CT3082">
        <v>20</v>
      </c>
      <c r="CU3082">
        <v>1.0000000000000001E-5</v>
      </c>
      <c r="CV3082">
        <v>90</v>
      </c>
      <c r="CW3082">
        <v>2.0000000000000002E-5</v>
      </c>
      <c r="CX3082">
        <v>0</v>
      </c>
      <c r="CY3082">
        <v>0</v>
      </c>
      <c r="CZ3082">
        <v>16</v>
      </c>
      <c r="DA3082">
        <v>0</v>
      </c>
      <c r="DB3082">
        <v>28</v>
      </c>
      <c r="DC3082">
        <v>0</v>
      </c>
      <c r="DD3082">
        <v>11</v>
      </c>
      <c r="DE3082">
        <v>0</v>
      </c>
      <c r="DF3082">
        <v>95</v>
      </c>
      <c r="DG3082">
        <v>1.0000000000000001E-5</v>
      </c>
      <c r="DH3082">
        <v>65</v>
      </c>
      <c r="DI3082">
        <v>1.0000000000000001E-5</v>
      </c>
      <c r="DJ3082">
        <v>35</v>
      </c>
      <c r="DK3082">
        <v>0</v>
      </c>
      <c r="DL3082">
        <v>25</v>
      </c>
      <c r="DM3082">
        <v>0</v>
      </c>
      <c r="DN3082">
        <v>23</v>
      </c>
      <c r="DO3082">
        <v>0</v>
      </c>
      <c r="DP3082" cm="1">
        <f t="array" ref="DP3082">AVERAGE(_xlfn._xlws.FILTER(D3082:DO3082, MOD(COLUMN(D3082:DO3082)-COLUMN(D3082), 2)=0))</f>
        <v>30.879310344827587</v>
      </c>
      <c r="DQ3082" cm="1">
        <f t="array" ref="DQ3082">AVERAGE(_xlfn._xlws.FILTER(E3082:DP3082, MOD(COLUMN(E3082:DP3082)-COLUMN(E3082), 2)=0))</f>
        <v>5.17241379310345E-6</v>
      </c>
    </row>
    <row r="3083" spans="1:121" x14ac:dyDescent="0.25">
      <c r="A3083" t="s">
        <v>6079</v>
      </c>
      <c r="B3083">
        <v>3070679</v>
      </c>
      <c r="C3083" t="s">
        <v>120</v>
      </c>
      <c r="D3083">
        <v>52</v>
      </c>
      <c r="E3083">
        <v>0</v>
      </c>
      <c r="F3083">
        <v>0</v>
      </c>
      <c r="G3083">
        <v>0</v>
      </c>
      <c r="H3083">
        <v>10</v>
      </c>
      <c r="I3083">
        <v>0</v>
      </c>
      <c r="J3083">
        <v>17</v>
      </c>
      <c r="K3083">
        <v>0</v>
      </c>
      <c r="L3083">
        <v>32</v>
      </c>
      <c r="M3083">
        <v>1.0000000000000001E-5</v>
      </c>
      <c r="N3083">
        <v>0</v>
      </c>
      <c r="O3083">
        <v>0</v>
      </c>
      <c r="P3083">
        <v>13</v>
      </c>
      <c r="Q3083">
        <v>1.0000000000000001E-5</v>
      </c>
      <c r="R3083">
        <v>0</v>
      </c>
      <c r="S3083">
        <v>0</v>
      </c>
      <c r="T3083">
        <v>99</v>
      </c>
      <c r="U3083">
        <v>1.0000000000000001E-5</v>
      </c>
      <c r="V3083">
        <v>132</v>
      </c>
      <c r="W3083">
        <v>2.0000000000000002E-5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17</v>
      </c>
      <c r="AI3083">
        <v>1.0000000000000001E-5</v>
      </c>
      <c r="AJ3083">
        <v>55</v>
      </c>
      <c r="AK3083">
        <v>0</v>
      </c>
      <c r="AL3083">
        <v>27</v>
      </c>
      <c r="AM3083">
        <v>1.0000000000000001E-5</v>
      </c>
      <c r="AN3083">
        <v>0</v>
      </c>
      <c r="AO3083">
        <v>0</v>
      </c>
      <c r="AP3083">
        <v>21</v>
      </c>
      <c r="AQ3083">
        <v>1.0000000000000001E-5</v>
      </c>
      <c r="AR3083">
        <v>17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213</v>
      </c>
      <c r="BA3083">
        <v>1.0000000000000001E-5</v>
      </c>
      <c r="BB3083">
        <v>28</v>
      </c>
      <c r="BC3083">
        <v>1.0000000000000001E-5</v>
      </c>
      <c r="BD3083">
        <v>55</v>
      </c>
      <c r="BE3083">
        <v>1.0000000000000001E-5</v>
      </c>
      <c r="BF3083">
        <v>79</v>
      </c>
      <c r="BG3083">
        <v>2.0000000000000002E-5</v>
      </c>
      <c r="BH3083">
        <v>22</v>
      </c>
      <c r="BI3083">
        <v>1.0000000000000001E-5</v>
      </c>
      <c r="BJ3083">
        <v>0</v>
      </c>
      <c r="BK3083">
        <v>0</v>
      </c>
      <c r="BL3083">
        <v>12</v>
      </c>
      <c r="BM3083">
        <v>0</v>
      </c>
      <c r="BN3083">
        <v>17</v>
      </c>
      <c r="BO3083">
        <v>1.0000000000000001E-5</v>
      </c>
      <c r="BP3083">
        <v>44</v>
      </c>
      <c r="BQ3083">
        <v>1.0000000000000001E-5</v>
      </c>
      <c r="BR3083">
        <v>36</v>
      </c>
      <c r="BS3083">
        <v>1.0000000000000001E-5</v>
      </c>
      <c r="BT3083">
        <v>16</v>
      </c>
      <c r="BU3083">
        <v>0</v>
      </c>
      <c r="BV3083">
        <v>34</v>
      </c>
      <c r="BW3083">
        <v>0</v>
      </c>
      <c r="BX3083">
        <v>75</v>
      </c>
      <c r="BY3083">
        <v>2.0000000000000002E-5</v>
      </c>
      <c r="BZ3083">
        <v>0</v>
      </c>
      <c r="CA3083">
        <v>0</v>
      </c>
      <c r="CB3083">
        <v>0</v>
      </c>
      <c r="CC3083">
        <v>0</v>
      </c>
      <c r="CD3083">
        <v>12</v>
      </c>
      <c r="CE3083">
        <v>0</v>
      </c>
      <c r="CF3083">
        <v>163</v>
      </c>
      <c r="CG3083">
        <v>0</v>
      </c>
      <c r="CH3083">
        <v>34</v>
      </c>
      <c r="CI3083">
        <v>0</v>
      </c>
      <c r="CJ3083">
        <v>17</v>
      </c>
      <c r="CK3083">
        <v>0</v>
      </c>
      <c r="CL3083">
        <v>0</v>
      </c>
      <c r="CM3083">
        <v>0</v>
      </c>
      <c r="CN3083">
        <v>29</v>
      </c>
      <c r="CO3083">
        <v>1.0000000000000001E-5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429</v>
      </c>
      <c r="CW3083">
        <v>8.0000000000000007E-5</v>
      </c>
      <c r="CX3083">
        <v>0</v>
      </c>
      <c r="CY3083">
        <v>0</v>
      </c>
      <c r="CZ3083">
        <v>41</v>
      </c>
      <c r="DA3083">
        <v>1.0000000000000001E-5</v>
      </c>
      <c r="DB3083">
        <v>28</v>
      </c>
      <c r="DC3083">
        <v>0</v>
      </c>
      <c r="DD3083">
        <v>12</v>
      </c>
      <c r="DE3083">
        <v>0</v>
      </c>
      <c r="DF3083">
        <v>28</v>
      </c>
      <c r="DG3083">
        <v>0</v>
      </c>
      <c r="DH3083">
        <v>61</v>
      </c>
      <c r="DI3083">
        <v>1.0000000000000001E-5</v>
      </c>
      <c r="DJ3083">
        <v>34</v>
      </c>
      <c r="DK3083">
        <v>0</v>
      </c>
      <c r="DL3083">
        <v>14</v>
      </c>
      <c r="DM3083">
        <v>0</v>
      </c>
      <c r="DN3083">
        <v>0</v>
      </c>
      <c r="DO3083">
        <v>0</v>
      </c>
      <c r="DP3083" cm="1">
        <f t="array" ref="DP3083">AVERAGE(_xlfn._xlws.FILTER(D3083:DO3083, MOD(COLUMN(D3083:DO3083)-COLUMN(D3083), 2)=0))</f>
        <v>34.913793103448278</v>
      </c>
      <c r="DQ3083" cm="1">
        <f t="array" ref="DQ3083">AVERAGE(_xlfn._xlws.FILTER(E3083:DP3083, MOD(COLUMN(E3083:DP3083)-COLUMN(E3083), 2)=0))</f>
        <v>5.17241379310345E-6</v>
      </c>
    </row>
    <row r="3084" spans="1:121" x14ac:dyDescent="0.25">
      <c r="A3084" t="s">
        <v>6082</v>
      </c>
      <c r="B3084">
        <v>3070683</v>
      </c>
      <c r="C3084" t="s">
        <v>120</v>
      </c>
      <c r="D3084">
        <v>35</v>
      </c>
      <c r="E3084">
        <v>0</v>
      </c>
      <c r="F3084">
        <v>0</v>
      </c>
      <c r="G3084">
        <v>0</v>
      </c>
      <c r="H3084">
        <v>40</v>
      </c>
      <c r="I3084">
        <v>1.0000000000000001E-5</v>
      </c>
      <c r="J3084">
        <v>17</v>
      </c>
      <c r="K3084">
        <v>0</v>
      </c>
      <c r="L3084">
        <v>15</v>
      </c>
      <c r="M3084">
        <v>0</v>
      </c>
      <c r="N3084">
        <v>0</v>
      </c>
      <c r="O3084">
        <v>0</v>
      </c>
      <c r="P3084">
        <v>22</v>
      </c>
      <c r="Q3084">
        <v>1.0000000000000001E-5</v>
      </c>
      <c r="R3084">
        <v>19</v>
      </c>
      <c r="S3084">
        <v>0</v>
      </c>
      <c r="T3084">
        <v>38</v>
      </c>
      <c r="U3084">
        <v>1.0000000000000001E-5</v>
      </c>
      <c r="V3084">
        <v>45</v>
      </c>
      <c r="W3084">
        <v>1.0000000000000001E-5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24</v>
      </c>
      <c r="AE3084">
        <v>1.0000000000000001E-5</v>
      </c>
      <c r="AF3084">
        <v>0</v>
      </c>
      <c r="AG3084">
        <v>0</v>
      </c>
      <c r="AH3084">
        <v>15</v>
      </c>
      <c r="AI3084">
        <v>1.0000000000000001E-5</v>
      </c>
      <c r="AJ3084">
        <v>72</v>
      </c>
      <c r="AK3084">
        <v>1.0000000000000001E-5</v>
      </c>
      <c r="AL3084">
        <v>12</v>
      </c>
      <c r="AM3084">
        <v>0</v>
      </c>
      <c r="AN3084">
        <v>0</v>
      </c>
      <c r="AO3084">
        <v>0</v>
      </c>
      <c r="AP3084">
        <v>16</v>
      </c>
      <c r="AQ3084">
        <v>1.0000000000000001E-5</v>
      </c>
      <c r="AR3084">
        <v>0</v>
      </c>
      <c r="AS3084">
        <v>0</v>
      </c>
      <c r="AT3084">
        <v>0</v>
      </c>
      <c r="AU3084">
        <v>0</v>
      </c>
      <c r="AV3084">
        <v>13</v>
      </c>
      <c r="AW3084">
        <v>0</v>
      </c>
      <c r="AX3084">
        <v>28</v>
      </c>
      <c r="AY3084">
        <v>1.0000000000000001E-5</v>
      </c>
      <c r="AZ3084">
        <v>395</v>
      </c>
      <c r="BA3084">
        <v>2.0000000000000002E-5</v>
      </c>
      <c r="BB3084">
        <v>23</v>
      </c>
      <c r="BC3084">
        <v>1.0000000000000001E-5</v>
      </c>
      <c r="BD3084">
        <v>56</v>
      </c>
      <c r="BE3084">
        <v>1.0000000000000001E-5</v>
      </c>
      <c r="BF3084">
        <v>36</v>
      </c>
      <c r="BG3084">
        <v>1.0000000000000001E-5</v>
      </c>
      <c r="BH3084">
        <v>31</v>
      </c>
      <c r="BI3084">
        <v>1.0000000000000001E-5</v>
      </c>
      <c r="BJ3084">
        <v>0</v>
      </c>
      <c r="BK3084">
        <v>0</v>
      </c>
      <c r="BL3084">
        <v>52</v>
      </c>
      <c r="BM3084">
        <v>2.0000000000000002E-5</v>
      </c>
      <c r="BN3084">
        <v>22</v>
      </c>
      <c r="BO3084">
        <v>1.0000000000000001E-5</v>
      </c>
      <c r="BP3084">
        <v>18</v>
      </c>
      <c r="BQ3084">
        <v>0</v>
      </c>
      <c r="BR3084">
        <v>35</v>
      </c>
      <c r="BS3084">
        <v>1.0000000000000001E-5</v>
      </c>
      <c r="BT3084">
        <v>29</v>
      </c>
      <c r="BU3084">
        <v>1.0000000000000001E-5</v>
      </c>
      <c r="BV3084">
        <v>13</v>
      </c>
      <c r="BW3084">
        <v>0</v>
      </c>
      <c r="BX3084">
        <v>42</v>
      </c>
      <c r="BY3084">
        <v>1.0000000000000001E-5</v>
      </c>
      <c r="BZ3084">
        <v>12</v>
      </c>
      <c r="CA3084">
        <v>0</v>
      </c>
      <c r="CB3084">
        <v>0</v>
      </c>
      <c r="CC3084">
        <v>0</v>
      </c>
      <c r="CD3084">
        <v>22</v>
      </c>
      <c r="CE3084">
        <v>0</v>
      </c>
      <c r="CF3084">
        <v>266</v>
      </c>
      <c r="CG3084">
        <v>1.0000000000000001E-5</v>
      </c>
      <c r="CH3084">
        <v>55</v>
      </c>
      <c r="CI3084">
        <v>1.0000000000000001E-5</v>
      </c>
      <c r="CJ3084">
        <v>19</v>
      </c>
      <c r="CK3084">
        <v>0</v>
      </c>
      <c r="CL3084">
        <v>0</v>
      </c>
      <c r="CM3084">
        <v>0</v>
      </c>
      <c r="CN3084">
        <v>52</v>
      </c>
      <c r="CO3084">
        <v>2.0000000000000002E-5</v>
      </c>
      <c r="CP3084">
        <v>0</v>
      </c>
      <c r="CQ3084">
        <v>0</v>
      </c>
      <c r="CR3084">
        <v>23</v>
      </c>
      <c r="CS3084">
        <v>1.0000000000000001E-5</v>
      </c>
      <c r="CT3084">
        <v>35</v>
      </c>
      <c r="CU3084">
        <v>1.0000000000000001E-5</v>
      </c>
      <c r="CV3084">
        <v>16</v>
      </c>
      <c r="CW3084">
        <v>0</v>
      </c>
      <c r="CX3084">
        <v>0</v>
      </c>
      <c r="CY3084">
        <v>0</v>
      </c>
      <c r="CZ3084">
        <v>61</v>
      </c>
      <c r="DA3084">
        <v>1.0000000000000001E-5</v>
      </c>
      <c r="DB3084">
        <v>45</v>
      </c>
      <c r="DC3084">
        <v>0</v>
      </c>
      <c r="DD3084">
        <v>94</v>
      </c>
      <c r="DE3084">
        <v>2.0000000000000002E-5</v>
      </c>
      <c r="DF3084">
        <v>26</v>
      </c>
      <c r="DG3084">
        <v>0</v>
      </c>
      <c r="DH3084">
        <v>23</v>
      </c>
      <c r="DI3084">
        <v>0</v>
      </c>
      <c r="DJ3084">
        <v>38</v>
      </c>
      <c r="DK3084">
        <v>0</v>
      </c>
      <c r="DL3084">
        <v>27</v>
      </c>
      <c r="DM3084">
        <v>0</v>
      </c>
      <c r="DN3084">
        <v>24</v>
      </c>
      <c r="DO3084">
        <v>0</v>
      </c>
      <c r="DP3084" cm="1">
        <f t="array" ref="DP3084">AVERAGE(_xlfn._xlws.FILTER(D3084:DO3084, MOD(COLUMN(D3084:DO3084)-COLUMN(D3084), 2)=0))</f>
        <v>34.5</v>
      </c>
      <c r="DQ3084" cm="1">
        <f t="array" ref="DQ3084">AVERAGE(_xlfn._xlws.FILTER(E3084:DP3084, MOD(COLUMN(E3084:DP3084)-COLUMN(E3084), 2)=0))</f>
        <v>5.17241379310345E-6</v>
      </c>
    </row>
    <row r="3085" spans="1:121" x14ac:dyDescent="0.25">
      <c r="A3085" t="s">
        <v>6220</v>
      </c>
      <c r="B3085">
        <v>2924033</v>
      </c>
      <c r="C3085" t="s">
        <v>120</v>
      </c>
      <c r="D3085">
        <v>62</v>
      </c>
      <c r="E3085">
        <v>0</v>
      </c>
      <c r="F3085">
        <v>0</v>
      </c>
      <c r="G3085">
        <v>0</v>
      </c>
      <c r="H3085">
        <v>27</v>
      </c>
      <c r="I3085">
        <v>1.0000000000000001E-5</v>
      </c>
      <c r="J3085">
        <v>48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10</v>
      </c>
      <c r="Q3085">
        <v>1.0000000000000001E-5</v>
      </c>
      <c r="R3085">
        <v>15</v>
      </c>
      <c r="S3085">
        <v>0</v>
      </c>
      <c r="T3085">
        <v>43</v>
      </c>
      <c r="U3085">
        <v>1.0000000000000001E-5</v>
      </c>
      <c r="V3085">
        <v>37</v>
      </c>
      <c r="W3085">
        <v>1.0000000000000001E-5</v>
      </c>
      <c r="X3085">
        <v>16</v>
      </c>
      <c r="Y3085">
        <v>0</v>
      </c>
      <c r="Z3085">
        <v>28</v>
      </c>
      <c r="AA3085">
        <v>1.0000000000000001E-5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26</v>
      </c>
      <c r="AI3085">
        <v>2.0000000000000002E-5</v>
      </c>
      <c r="AJ3085">
        <v>88</v>
      </c>
      <c r="AK3085">
        <v>1.0000000000000001E-5</v>
      </c>
      <c r="AL3085">
        <v>28</v>
      </c>
      <c r="AM3085">
        <v>1.0000000000000001E-5</v>
      </c>
      <c r="AN3085">
        <v>0</v>
      </c>
      <c r="AO3085">
        <v>0</v>
      </c>
      <c r="AP3085">
        <v>24</v>
      </c>
      <c r="AQ3085">
        <v>1.0000000000000001E-5</v>
      </c>
      <c r="AR3085">
        <v>0</v>
      </c>
      <c r="AS3085">
        <v>0</v>
      </c>
      <c r="AT3085">
        <v>0</v>
      </c>
      <c r="AU3085">
        <v>0</v>
      </c>
      <c r="AV3085">
        <v>49</v>
      </c>
      <c r="AW3085">
        <v>1.0000000000000001E-5</v>
      </c>
      <c r="AX3085">
        <v>13</v>
      </c>
      <c r="AY3085">
        <v>0</v>
      </c>
      <c r="AZ3085">
        <v>238</v>
      </c>
      <c r="BA3085">
        <v>1.0000000000000001E-5</v>
      </c>
      <c r="BB3085">
        <v>14</v>
      </c>
      <c r="BC3085">
        <v>0</v>
      </c>
      <c r="BD3085">
        <v>58</v>
      </c>
      <c r="BE3085">
        <v>1.0000000000000001E-5</v>
      </c>
      <c r="BF3085">
        <v>98</v>
      </c>
      <c r="BG3085">
        <v>2.0000000000000002E-5</v>
      </c>
      <c r="BH3085">
        <v>24</v>
      </c>
      <c r="BI3085">
        <v>1.0000000000000001E-5</v>
      </c>
      <c r="BJ3085">
        <v>0</v>
      </c>
      <c r="BK3085">
        <v>0</v>
      </c>
      <c r="BL3085">
        <v>22</v>
      </c>
      <c r="BM3085">
        <v>1.0000000000000001E-5</v>
      </c>
      <c r="BN3085">
        <v>19</v>
      </c>
      <c r="BO3085">
        <v>1.0000000000000001E-5</v>
      </c>
      <c r="BP3085">
        <v>20</v>
      </c>
      <c r="BQ3085">
        <v>0</v>
      </c>
      <c r="BR3085">
        <v>51</v>
      </c>
      <c r="BS3085">
        <v>1.0000000000000001E-5</v>
      </c>
      <c r="BT3085">
        <v>61</v>
      </c>
      <c r="BU3085">
        <v>2.0000000000000002E-5</v>
      </c>
      <c r="BV3085">
        <v>21</v>
      </c>
      <c r="BW3085">
        <v>0</v>
      </c>
      <c r="BX3085">
        <v>51</v>
      </c>
      <c r="BY3085">
        <v>1.0000000000000001E-5</v>
      </c>
      <c r="BZ3085">
        <v>0</v>
      </c>
      <c r="CA3085">
        <v>0</v>
      </c>
      <c r="CB3085">
        <v>0</v>
      </c>
      <c r="CC3085">
        <v>0</v>
      </c>
      <c r="CD3085">
        <v>25</v>
      </c>
      <c r="CE3085">
        <v>0</v>
      </c>
      <c r="CF3085">
        <v>402</v>
      </c>
      <c r="CG3085">
        <v>1.0000000000000001E-5</v>
      </c>
      <c r="CH3085">
        <v>27</v>
      </c>
      <c r="CI3085">
        <v>0</v>
      </c>
      <c r="CJ3085">
        <v>45</v>
      </c>
      <c r="CK3085">
        <v>0</v>
      </c>
      <c r="CL3085">
        <v>0</v>
      </c>
      <c r="CM3085">
        <v>0</v>
      </c>
      <c r="CN3085">
        <v>35</v>
      </c>
      <c r="CO3085">
        <v>1.0000000000000001E-5</v>
      </c>
      <c r="CP3085">
        <v>0</v>
      </c>
      <c r="CQ3085">
        <v>0</v>
      </c>
      <c r="CR3085">
        <v>0</v>
      </c>
      <c r="CS3085">
        <v>0</v>
      </c>
      <c r="CT3085">
        <v>17</v>
      </c>
      <c r="CU3085">
        <v>1.0000000000000001E-5</v>
      </c>
      <c r="CV3085">
        <v>38</v>
      </c>
      <c r="CW3085">
        <v>1.0000000000000001E-5</v>
      </c>
      <c r="CX3085">
        <v>0</v>
      </c>
      <c r="CY3085">
        <v>0</v>
      </c>
      <c r="CZ3085">
        <v>193</v>
      </c>
      <c r="DA3085">
        <v>3.0000000000000001E-5</v>
      </c>
      <c r="DB3085">
        <v>39</v>
      </c>
      <c r="DC3085">
        <v>0</v>
      </c>
      <c r="DD3085">
        <v>17</v>
      </c>
      <c r="DE3085">
        <v>0</v>
      </c>
      <c r="DF3085">
        <v>56</v>
      </c>
      <c r="DG3085">
        <v>0</v>
      </c>
      <c r="DH3085">
        <v>20</v>
      </c>
      <c r="DI3085">
        <v>0</v>
      </c>
      <c r="DJ3085">
        <v>76</v>
      </c>
      <c r="DK3085">
        <v>1.0000000000000001E-5</v>
      </c>
      <c r="DL3085">
        <v>26</v>
      </c>
      <c r="DM3085">
        <v>0</v>
      </c>
      <c r="DN3085">
        <v>19</v>
      </c>
      <c r="DO3085">
        <v>0</v>
      </c>
      <c r="DP3085" cm="1">
        <f t="array" ref="DP3085">AVERAGE(_xlfn._xlws.FILTER(D3085:DO3085, MOD(COLUMN(D3085:DO3085)-COLUMN(D3085), 2)=0))</f>
        <v>38.379310344827587</v>
      </c>
      <c r="DQ3085" cm="1">
        <f t="array" ref="DQ3085">AVERAGE(_xlfn._xlws.FILTER(E3085:DP3085, MOD(COLUMN(E3085:DP3085)-COLUMN(E3085), 2)=0))</f>
        <v>5.17241379310345E-6</v>
      </c>
    </row>
    <row r="3086" spans="1:121" x14ac:dyDescent="0.25">
      <c r="A3086" t="s">
        <v>6376</v>
      </c>
      <c r="B3086">
        <v>1457</v>
      </c>
      <c r="C3086" t="s">
        <v>120</v>
      </c>
      <c r="D3086">
        <v>179</v>
      </c>
      <c r="E3086">
        <v>1.0000000000000001E-5</v>
      </c>
      <c r="F3086">
        <v>0</v>
      </c>
      <c r="G3086">
        <v>0</v>
      </c>
      <c r="H3086">
        <v>26</v>
      </c>
      <c r="I3086">
        <v>1.0000000000000001E-5</v>
      </c>
      <c r="J3086">
        <v>15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42</v>
      </c>
      <c r="Q3086">
        <v>2.0000000000000002E-5</v>
      </c>
      <c r="R3086">
        <v>0</v>
      </c>
      <c r="S3086">
        <v>0</v>
      </c>
      <c r="T3086">
        <v>46</v>
      </c>
      <c r="U3086">
        <v>1.0000000000000001E-5</v>
      </c>
      <c r="V3086">
        <v>32</v>
      </c>
      <c r="W3086">
        <v>1.0000000000000001E-5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12</v>
      </c>
      <c r="AE3086">
        <v>0</v>
      </c>
      <c r="AF3086">
        <v>12</v>
      </c>
      <c r="AG3086">
        <v>0</v>
      </c>
      <c r="AH3086">
        <v>17</v>
      </c>
      <c r="AI3086">
        <v>1.0000000000000001E-5</v>
      </c>
      <c r="AJ3086">
        <v>107</v>
      </c>
      <c r="AK3086">
        <v>1.0000000000000001E-5</v>
      </c>
      <c r="AL3086">
        <v>24</v>
      </c>
      <c r="AM3086">
        <v>1.0000000000000001E-5</v>
      </c>
      <c r="AN3086">
        <v>0</v>
      </c>
      <c r="AO3086">
        <v>0</v>
      </c>
      <c r="AP3086">
        <v>20</v>
      </c>
      <c r="AQ3086">
        <v>1.0000000000000001E-5</v>
      </c>
      <c r="AR3086">
        <v>0</v>
      </c>
      <c r="AS3086">
        <v>0</v>
      </c>
      <c r="AT3086">
        <v>34</v>
      </c>
      <c r="AU3086">
        <v>1.0000000000000001E-5</v>
      </c>
      <c r="AV3086">
        <v>0</v>
      </c>
      <c r="AW3086">
        <v>0</v>
      </c>
      <c r="AX3086">
        <v>46</v>
      </c>
      <c r="AY3086">
        <v>1.0000000000000001E-5</v>
      </c>
      <c r="AZ3086">
        <v>510</v>
      </c>
      <c r="BA3086">
        <v>3.0000000000000001E-5</v>
      </c>
      <c r="BB3086">
        <v>32</v>
      </c>
      <c r="BC3086">
        <v>1.0000000000000001E-5</v>
      </c>
      <c r="BD3086">
        <v>54</v>
      </c>
      <c r="BE3086">
        <v>1.0000000000000001E-5</v>
      </c>
      <c r="BF3086">
        <v>55</v>
      </c>
      <c r="BG3086">
        <v>1.0000000000000001E-5</v>
      </c>
      <c r="BH3086">
        <v>24</v>
      </c>
      <c r="BI3086">
        <v>1.0000000000000001E-5</v>
      </c>
      <c r="BJ3086">
        <v>19</v>
      </c>
      <c r="BK3086">
        <v>1.0000000000000001E-5</v>
      </c>
      <c r="BL3086">
        <v>22</v>
      </c>
      <c r="BM3086">
        <v>1.0000000000000001E-5</v>
      </c>
      <c r="BN3086">
        <v>27</v>
      </c>
      <c r="BO3086">
        <v>1.0000000000000001E-5</v>
      </c>
      <c r="BP3086">
        <v>41</v>
      </c>
      <c r="BQ3086">
        <v>1.0000000000000001E-5</v>
      </c>
      <c r="BR3086">
        <v>18</v>
      </c>
      <c r="BS3086">
        <v>0</v>
      </c>
      <c r="BT3086">
        <v>39</v>
      </c>
      <c r="BU3086">
        <v>1.0000000000000001E-5</v>
      </c>
      <c r="BV3086">
        <v>20</v>
      </c>
      <c r="BW3086">
        <v>0</v>
      </c>
      <c r="BX3086">
        <v>18</v>
      </c>
      <c r="BY3086">
        <v>0</v>
      </c>
      <c r="BZ3086">
        <v>14</v>
      </c>
      <c r="CA3086">
        <v>0</v>
      </c>
      <c r="CB3086">
        <v>28</v>
      </c>
      <c r="CC3086">
        <v>1.0000000000000001E-5</v>
      </c>
      <c r="CD3086">
        <v>54</v>
      </c>
      <c r="CE3086">
        <v>0</v>
      </c>
      <c r="CF3086">
        <v>396</v>
      </c>
      <c r="CG3086">
        <v>1.0000000000000001E-5</v>
      </c>
      <c r="CH3086">
        <v>22</v>
      </c>
      <c r="CI3086">
        <v>0</v>
      </c>
      <c r="CJ3086">
        <v>11</v>
      </c>
      <c r="CK3086">
        <v>0</v>
      </c>
      <c r="CL3086">
        <v>0</v>
      </c>
      <c r="CM3086">
        <v>0</v>
      </c>
      <c r="CN3086">
        <v>52</v>
      </c>
      <c r="CO3086">
        <v>2.0000000000000002E-5</v>
      </c>
      <c r="CP3086">
        <v>0</v>
      </c>
      <c r="CQ3086">
        <v>0</v>
      </c>
      <c r="CR3086">
        <v>0</v>
      </c>
      <c r="CS3086">
        <v>0</v>
      </c>
      <c r="CT3086">
        <v>12</v>
      </c>
      <c r="CU3086">
        <v>0</v>
      </c>
      <c r="CV3086">
        <v>27</v>
      </c>
      <c r="CW3086">
        <v>0</v>
      </c>
      <c r="CX3086">
        <v>0</v>
      </c>
      <c r="CY3086">
        <v>0</v>
      </c>
      <c r="CZ3086">
        <v>16</v>
      </c>
      <c r="DA3086">
        <v>0</v>
      </c>
      <c r="DB3086">
        <v>71</v>
      </c>
      <c r="DC3086">
        <v>1.0000000000000001E-5</v>
      </c>
      <c r="DD3086">
        <v>0</v>
      </c>
      <c r="DE3086">
        <v>0</v>
      </c>
      <c r="DF3086">
        <v>79</v>
      </c>
      <c r="DG3086">
        <v>1.0000000000000001E-5</v>
      </c>
      <c r="DH3086">
        <v>23</v>
      </c>
      <c r="DI3086">
        <v>0</v>
      </c>
      <c r="DJ3086">
        <v>28</v>
      </c>
      <c r="DK3086">
        <v>0</v>
      </c>
      <c r="DL3086">
        <v>13</v>
      </c>
      <c r="DM3086">
        <v>0</v>
      </c>
      <c r="DN3086">
        <v>0</v>
      </c>
      <c r="DO3086">
        <v>0</v>
      </c>
      <c r="DP3086" cm="1">
        <f t="array" ref="DP3086">AVERAGE(_xlfn._xlws.FILTER(D3086:DO3086, MOD(COLUMN(D3086:DO3086)-COLUMN(D3086), 2)=0))</f>
        <v>40.293103448275865</v>
      </c>
      <c r="DQ3086" cm="1">
        <f t="array" ref="DQ3086">AVERAGE(_xlfn._xlws.FILTER(E3086:DP3086, MOD(COLUMN(E3086:DP3086)-COLUMN(E3086), 2)=0))</f>
        <v>5.17241379310345E-6</v>
      </c>
    </row>
    <row r="3087" spans="1:121" x14ac:dyDescent="0.25">
      <c r="A3087" t="s">
        <v>6939</v>
      </c>
      <c r="B3087">
        <v>2975728</v>
      </c>
      <c r="C3087" t="s">
        <v>120</v>
      </c>
      <c r="D3087">
        <v>355</v>
      </c>
      <c r="E3087">
        <v>2.0000000000000002E-5</v>
      </c>
      <c r="F3087">
        <v>0</v>
      </c>
      <c r="G3087">
        <v>0</v>
      </c>
      <c r="H3087">
        <v>13</v>
      </c>
      <c r="I3087">
        <v>0</v>
      </c>
      <c r="J3087">
        <v>3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37</v>
      </c>
      <c r="Q3087">
        <v>2.0000000000000002E-5</v>
      </c>
      <c r="R3087">
        <v>0</v>
      </c>
      <c r="S3087">
        <v>0</v>
      </c>
      <c r="T3087">
        <v>67</v>
      </c>
      <c r="U3087">
        <v>1.0000000000000001E-5</v>
      </c>
      <c r="V3087">
        <v>34</v>
      </c>
      <c r="W3087">
        <v>1.0000000000000001E-5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15</v>
      </c>
      <c r="AE3087">
        <v>1.0000000000000001E-5</v>
      </c>
      <c r="AF3087">
        <v>0</v>
      </c>
      <c r="AG3087">
        <v>0</v>
      </c>
      <c r="AH3087">
        <v>26</v>
      </c>
      <c r="AI3087">
        <v>2.0000000000000002E-5</v>
      </c>
      <c r="AJ3087">
        <v>113</v>
      </c>
      <c r="AK3087">
        <v>1.0000000000000001E-5</v>
      </c>
      <c r="AL3087">
        <v>30</v>
      </c>
      <c r="AM3087">
        <v>1.0000000000000001E-5</v>
      </c>
      <c r="AN3087">
        <v>0</v>
      </c>
      <c r="AO3087">
        <v>0</v>
      </c>
      <c r="AP3087">
        <v>16</v>
      </c>
      <c r="AQ3087">
        <v>1.0000000000000001E-5</v>
      </c>
      <c r="AR3087">
        <v>0</v>
      </c>
      <c r="AS3087">
        <v>0</v>
      </c>
      <c r="AT3087">
        <v>29</v>
      </c>
      <c r="AU3087">
        <v>1.0000000000000001E-5</v>
      </c>
      <c r="AV3087">
        <v>0</v>
      </c>
      <c r="AW3087">
        <v>0</v>
      </c>
      <c r="AX3087">
        <v>0</v>
      </c>
      <c r="AY3087">
        <v>0</v>
      </c>
      <c r="AZ3087">
        <v>410</v>
      </c>
      <c r="BA3087">
        <v>2.0000000000000002E-5</v>
      </c>
      <c r="BB3087">
        <v>0</v>
      </c>
      <c r="BC3087">
        <v>0</v>
      </c>
      <c r="BD3087">
        <v>49</v>
      </c>
      <c r="BE3087">
        <v>1.0000000000000001E-5</v>
      </c>
      <c r="BF3087">
        <v>53</v>
      </c>
      <c r="BG3087">
        <v>1.0000000000000001E-5</v>
      </c>
      <c r="BH3087">
        <v>0</v>
      </c>
      <c r="BI3087">
        <v>0</v>
      </c>
      <c r="BJ3087">
        <v>0</v>
      </c>
      <c r="BK3087">
        <v>0</v>
      </c>
      <c r="BL3087">
        <v>23</v>
      </c>
      <c r="BM3087">
        <v>1.0000000000000001E-5</v>
      </c>
      <c r="BN3087">
        <v>29</v>
      </c>
      <c r="BO3087">
        <v>1.0000000000000001E-5</v>
      </c>
      <c r="BP3087">
        <v>26</v>
      </c>
      <c r="BQ3087">
        <v>1.0000000000000001E-5</v>
      </c>
      <c r="BR3087">
        <v>42</v>
      </c>
      <c r="BS3087">
        <v>1.0000000000000001E-5</v>
      </c>
      <c r="BT3087">
        <v>70</v>
      </c>
      <c r="BU3087">
        <v>2.0000000000000002E-5</v>
      </c>
      <c r="BV3087">
        <v>2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52</v>
      </c>
      <c r="CE3087">
        <v>0</v>
      </c>
      <c r="CF3087">
        <v>673</v>
      </c>
      <c r="CG3087">
        <v>2.0000000000000002E-5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52</v>
      </c>
      <c r="CO3087">
        <v>2.0000000000000002E-5</v>
      </c>
      <c r="CP3087">
        <v>0</v>
      </c>
      <c r="CQ3087">
        <v>0</v>
      </c>
      <c r="CR3087">
        <v>0</v>
      </c>
      <c r="CS3087">
        <v>0</v>
      </c>
      <c r="CT3087">
        <v>23</v>
      </c>
      <c r="CU3087">
        <v>1.0000000000000001E-5</v>
      </c>
      <c r="CV3087">
        <v>15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28</v>
      </c>
      <c r="DC3087">
        <v>0</v>
      </c>
      <c r="DD3087">
        <v>19</v>
      </c>
      <c r="DE3087">
        <v>0</v>
      </c>
      <c r="DF3087">
        <v>77</v>
      </c>
      <c r="DG3087">
        <v>1.0000000000000001E-5</v>
      </c>
      <c r="DH3087">
        <v>13</v>
      </c>
      <c r="DI3087">
        <v>0</v>
      </c>
      <c r="DJ3087">
        <v>88</v>
      </c>
      <c r="DK3087">
        <v>1.0000000000000001E-5</v>
      </c>
      <c r="DL3087">
        <v>19</v>
      </c>
      <c r="DM3087">
        <v>0</v>
      </c>
      <c r="DN3087">
        <v>0</v>
      </c>
      <c r="DO3087">
        <v>0</v>
      </c>
      <c r="DP3087" cm="1">
        <f t="array" ref="DP3087">AVERAGE(_xlfn._xlws.FILTER(D3087:DO3087, MOD(COLUMN(D3087:DO3087)-COLUMN(D3087), 2)=0))</f>
        <v>43.896551724137929</v>
      </c>
      <c r="DQ3087" cm="1">
        <f t="array" ref="DQ3087">AVERAGE(_xlfn._xlws.FILTER(E3087:DP3087, MOD(COLUMN(E3087:DP3087)-COLUMN(E3087), 2)=0))</f>
        <v>5.17241379310345E-6</v>
      </c>
    </row>
    <row r="3088" spans="1:121" x14ac:dyDescent="0.25">
      <c r="A3088" t="s">
        <v>6943</v>
      </c>
      <c r="B3088">
        <v>3377215</v>
      </c>
      <c r="C3088" t="s">
        <v>120</v>
      </c>
      <c r="D3088">
        <v>377</v>
      </c>
      <c r="E3088">
        <v>2.0000000000000002E-5</v>
      </c>
      <c r="F3088">
        <v>0</v>
      </c>
      <c r="G3088">
        <v>0</v>
      </c>
      <c r="H3088">
        <v>24</v>
      </c>
      <c r="I3088">
        <v>1.0000000000000001E-5</v>
      </c>
      <c r="J3088">
        <v>5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51</v>
      </c>
      <c r="Q3088">
        <v>3.0000000000000001E-5</v>
      </c>
      <c r="R3088">
        <v>0</v>
      </c>
      <c r="S3088">
        <v>0</v>
      </c>
      <c r="T3088">
        <v>39</v>
      </c>
      <c r="U3088">
        <v>1.0000000000000001E-5</v>
      </c>
      <c r="V3088">
        <v>36</v>
      </c>
      <c r="W3088">
        <v>1.0000000000000001E-5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34</v>
      </c>
      <c r="AI3088">
        <v>2.0000000000000002E-5</v>
      </c>
      <c r="AJ3088">
        <v>58</v>
      </c>
      <c r="AK3088">
        <v>0</v>
      </c>
      <c r="AL3088">
        <v>33</v>
      </c>
      <c r="AM3088">
        <v>1.0000000000000001E-5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32</v>
      </c>
      <c r="AU3088">
        <v>1.0000000000000001E-5</v>
      </c>
      <c r="AV3088">
        <v>0</v>
      </c>
      <c r="AW3088">
        <v>0</v>
      </c>
      <c r="AX3088">
        <v>0</v>
      </c>
      <c r="AY3088">
        <v>0</v>
      </c>
      <c r="AZ3088">
        <v>520</v>
      </c>
      <c r="BA3088">
        <v>3.0000000000000001E-5</v>
      </c>
      <c r="BB3088">
        <v>25</v>
      </c>
      <c r="BC3088">
        <v>1.0000000000000001E-5</v>
      </c>
      <c r="BD3088">
        <v>53</v>
      </c>
      <c r="BE3088">
        <v>1.0000000000000001E-5</v>
      </c>
      <c r="BF3088">
        <v>59</v>
      </c>
      <c r="BG3088">
        <v>1.0000000000000001E-5</v>
      </c>
      <c r="BH3088">
        <v>24</v>
      </c>
      <c r="BI3088">
        <v>1.0000000000000001E-5</v>
      </c>
      <c r="BJ3088">
        <v>0</v>
      </c>
      <c r="BK3088">
        <v>0</v>
      </c>
      <c r="BL3088">
        <v>20</v>
      </c>
      <c r="BM3088">
        <v>1.0000000000000001E-5</v>
      </c>
      <c r="BN3088">
        <v>15</v>
      </c>
      <c r="BO3088">
        <v>0</v>
      </c>
      <c r="BP3088">
        <v>26</v>
      </c>
      <c r="BQ3088">
        <v>1.0000000000000001E-5</v>
      </c>
      <c r="BR3088">
        <v>12</v>
      </c>
      <c r="BS3088">
        <v>0</v>
      </c>
      <c r="BT3088">
        <v>50</v>
      </c>
      <c r="BU3088">
        <v>2.0000000000000002E-5</v>
      </c>
      <c r="BV3088">
        <v>22</v>
      </c>
      <c r="BW3088">
        <v>0</v>
      </c>
      <c r="BX3088">
        <v>0</v>
      </c>
      <c r="BY3088">
        <v>0</v>
      </c>
      <c r="BZ3088">
        <v>18</v>
      </c>
      <c r="CA3088">
        <v>0</v>
      </c>
      <c r="CB3088">
        <v>0</v>
      </c>
      <c r="CC3088">
        <v>0</v>
      </c>
      <c r="CD3088">
        <v>80</v>
      </c>
      <c r="CE3088">
        <v>1.0000000000000001E-5</v>
      </c>
      <c r="CF3088">
        <v>437</v>
      </c>
      <c r="CG3088">
        <v>1.0000000000000001E-5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60</v>
      </c>
      <c r="CO3088">
        <v>2.0000000000000002E-5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61</v>
      </c>
      <c r="DC3088">
        <v>1.0000000000000001E-5</v>
      </c>
      <c r="DD3088">
        <v>0</v>
      </c>
      <c r="DE3088">
        <v>0</v>
      </c>
      <c r="DF3088">
        <v>67</v>
      </c>
      <c r="DG3088">
        <v>1.0000000000000001E-5</v>
      </c>
      <c r="DH3088">
        <v>0</v>
      </c>
      <c r="DI3088">
        <v>0</v>
      </c>
      <c r="DJ3088">
        <v>48</v>
      </c>
      <c r="DK3088">
        <v>1.0000000000000001E-5</v>
      </c>
      <c r="DL3088">
        <v>0</v>
      </c>
      <c r="DM3088">
        <v>0</v>
      </c>
      <c r="DN3088">
        <v>0</v>
      </c>
      <c r="DO3088">
        <v>0</v>
      </c>
      <c r="DP3088" cm="1">
        <f t="array" ref="DP3088">AVERAGE(_xlfn._xlws.FILTER(D3088:DO3088, MOD(COLUMN(D3088:DO3088)-COLUMN(D3088), 2)=0))</f>
        <v>40.206896551724135</v>
      </c>
      <c r="DQ3088" cm="1">
        <f t="array" ref="DQ3088">AVERAGE(_xlfn._xlws.FILTER(E3088:DP3088, MOD(COLUMN(E3088:DP3088)-COLUMN(E3088), 2)=0))</f>
        <v>5.17241379310345E-6</v>
      </c>
    </row>
    <row r="3089" spans="1:121" x14ac:dyDescent="0.25">
      <c r="A3089" t="s">
        <v>6946</v>
      </c>
      <c r="B3089">
        <v>2975701</v>
      </c>
      <c r="C3089" t="s">
        <v>120</v>
      </c>
      <c r="D3089">
        <v>338</v>
      </c>
      <c r="E3089">
        <v>2.0000000000000002E-5</v>
      </c>
      <c r="F3089">
        <v>0</v>
      </c>
      <c r="G3089">
        <v>0</v>
      </c>
      <c r="H3089">
        <v>20</v>
      </c>
      <c r="I3089">
        <v>1.0000000000000001E-5</v>
      </c>
      <c r="J3089">
        <v>62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35</v>
      </c>
      <c r="Q3089">
        <v>2.0000000000000002E-5</v>
      </c>
      <c r="R3089">
        <v>0</v>
      </c>
      <c r="S3089">
        <v>0</v>
      </c>
      <c r="T3089">
        <v>62</v>
      </c>
      <c r="U3089">
        <v>1.0000000000000001E-5</v>
      </c>
      <c r="V3089">
        <v>49</v>
      </c>
      <c r="W3089">
        <v>1.0000000000000001E-5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19</v>
      </c>
      <c r="AE3089">
        <v>1.0000000000000001E-5</v>
      </c>
      <c r="AF3089">
        <v>0</v>
      </c>
      <c r="AG3089">
        <v>0</v>
      </c>
      <c r="AH3089">
        <v>21</v>
      </c>
      <c r="AI3089">
        <v>2.0000000000000002E-5</v>
      </c>
      <c r="AJ3089">
        <v>76</v>
      </c>
      <c r="AK3089">
        <v>1.0000000000000001E-5</v>
      </c>
      <c r="AL3089">
        <v>27</v>
      </c>
      <c r="AM3089">
        <v>1.0000000000000001E-5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25</v>
      </c>
      <c r="AU3089">
        <v>1.0000000000000001E-5</v>
      </c>
      <c r="AV3089">
        <v>0</v>
      </c>
      <c r="AW3089">
        <v>0</v>
      </c>
      <c r="AX3089">
        <v>13</v>
      </c>
      <c r="AY3089">
        <v>0</v>
      </c>
      <c r="AZ3089">
        <v>773</v>
      </c>
      <c r="BA3089">
        <v>4.0000000000000003E-5</v>
      </c>
      <c r="BB3089">
        <v>0</v>
      </c>
      <c r="BC3089">
        <v>0</v>
      </c>
      <c r="BD3089">
        <v>56</v>
      </c>
      <c r="BE3089">
        <v>1.0000000000000001E-5</v>
      </c>
      <c r="BF3089">
        <v>68</v>
      </c>
      <c r="BG3089">
        <v>1.0000000000000001E-5</v>
      </c>
      <c r="BH3089">
        <v>16</v>
      </c>
      <c r="BI3089">
        <v>0</v>
      </c>
      <c r="BJ3089">
        <v>0</v>
      </c>
      <c r="BK3089">
        <v>0</v>
      </c>
      <c r="BL3089">
        <v>23</v>
      </c>
      <c r="BM3089">
        <v>1.0000000000000001E-5</v>
      </c>
      <c r="BN3089">
        <v>0</v>
      </c>
      <c r="BO3089">
        <v>0</v>
      </c>
      <c r="BP3089">
        <v>32</v>
      </c>
      <c r="BQ3089">
        <v>1.0000000000000001E-5</v>
      </c>
      <c r="BR3089">
        <v>36</v>
      </c>
      <c r="BS3089">
        <v>1.0000000000000001E-5</v>
      </c>
      <c r="BT3089">
        <v>63</v>
      </c>
      <c r="BU3089">
        <v>2.0000000000000002E-5</v>
      </c>
      <c r="BV3089">
        <v>0</v>
      </c>
      <c r="BW3089">
        <v>0</v>
      </c>
      <c r="BX3089">
        <v>14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52</v>
      </c>
      <c r="CE3089">
        <v>0</v>
      </c>
      <c r="CF3089">
        <v>646</v>
      </c>
      <c r="CG3089">
        <v>2.0000000000000002E-5</v>
      </c>
      <c r="CH3089">
        <v>23</v>
      </c>
      <c r="CI3089">
        <v>0</v>
      </c>
      <c r="CJ3089">
        <v>11</v>
      </c>
      <c r="CK3089">
        <v>0</v>
      </c>
      <c r="CL3089">
        <v>0</v>
      </c>
      <c r="CM3089">
        <v>0</v>
      </c>
      <c r="CN3089">
        <v>58</v>
      </c>
      <c r="CO3089">
        <v>2.0000000000000002E-5</v>
      </c>
      <c r="CP3089">
        <v>0</v>
      </c>
      <c r="CQ3089">
        <v>0</v>
      </c>
      <c r="CR3089">
        <v>0</v>
      </c>
      <c r="CS3089">
        <v>0</v>
      </c>
      <c r="CT3089">
        <v>16</v>
      </c>
      <c r="CU3089">
        <v>0</v>
      </c>
      <c r="CV3089">
        <v>27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69</v>
      </c>
      <c r="DC3089">
        <v>1.0000000000000001E-5</v>
      </c>
      <c r="DD3089">
        <v>24</v>
      </c>
      <c r="DE3089">
        <v>1.0000000000000001E-5</v>
      </c>
      <c r="DF3089">
        <v>42</v>
      </c>
      <c r="DG3089">
        <v>0</v>
      </c>
      <c r="DH3089">
        <v>13</v>
      </c>
      <c r="DI3089">
        <v>0</v>
      </c>
      <c r="DJ3089">
        <v>39</v>
      </c>
      <c r="DK3089">
        <v>0</v>
      </c>
      <c r="DL3089">
        <v>31</v>
      </c>
      <c r="DM3089">
        <v>0</v>
      </c>
      <c r="DN3089">
        <v>11</v>
      </c>
      <c r="DO3089">
        <v>0</v>
      </c>
      <c r="DP3089" cm="1">
        <f t="array" ref="DP3089">AVERAGE(_xlfn._xlws.FILTER(D3089:DO3089, MOD(COLUMN(D3089:DO3089)-COLUMN(D3089), 2)=0))</f>
        <v>49.827586206896555</v>
      </c>
      <c r="DQ3089" cm="1">
        <f t="array" ref="DQ3089">AVERAGE(_xlfn._xlws.FILTER(E3089:DP3089, MOD(COLUMN(E3089:DP3089)-COLUMN(E3089), 2)=0))</f>
        <v>5.17241379310345E-6</v>
      </c>
    </row>
    <row r="3090" spans="1:121" x14ac:dyDescent="0.25">
      <c r="A3090" t="s">
        <v>6984</v>
      </c>
      <c r="B3090">
        <v>2975801</v>
      </c>
      <c r="C3090" t="s">
        <v>120</v>
      </c>
      <c r="D3090">
        <v>287</v>
      </c>
      <c r="E3090">
        <v>1.0000000000000001E-5</v>
      </c>
      <c r="F3090">
        <v>0</v>
      </c>
      <c r="G3090">
        <v>0</v>
      </c>
      <c r="H3090">
        <v>0</v>
      </c>
      <c r="I3090">
        <v>0</v>
      </c>
      <c r="J3090">
        <v>19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19</v>
      </c>
      <c r="Q3090">
        <v>1.0000000000000001E-5</v>
      </c>
      <c r="R3090">
        <v>0</v>
      </c>
      <c r="S3090">
        <v>0</v>
      </c>
      <c r="T3090">
        <v>89</v>
      </c>
      <c r="U3090">
        <v>1.0000000000000001E-5</v>
      </c>
      <c r="V3090">
        <v>32</v>
      </c>
      <c r="W3090">
        <v>1.0000000000000001E-5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24</v>
      </c>
      <c r="AI3090">
        <v>2.0000000000000002E-5</v>
      </c>
      <c r="AJ3090">
        <v>99</v>
      </c>
      <c r="AK3090">
        <v>1.0000000000000001E-5</v>
      </c>
      <c r="AL3090">
        <v>26</v>
      </c>
      <c r="AM3090">
        <v>1.0000000000000001E-5</v>
      </c>
      <c r="AN3090">
        <v>0</v>
      </c>
      <c r="AO3090">
        <v>0</v>
      </c>
      <c r="AP3090">
        <v>38</v>
      </c>
      <c r="AQ3090">
        <v>2.0000000000000002E-5</v>
      </c>
      <c r="AR3090">
        <v>0</v>
      </c>
      <c r="AS3090">
        <v>0</v>
      </c>
      <c r="AT3090">
        <v>17</v>
      </c>
      <c r="AU3090">
        <v>1.0000000000000001E-5</v>
      </c>
      <c r="AV3090">
        <v>0</v>
      </c>
      <c r="AW3090">
        <v>0</v>
      </c>
      <c r="AX3090">
        <v>0</v>
      </c>
      <c r="AY3090">
        <v>0</v>
      </c>
      <c r="AZ3090">
        <v>335</v>
      </c>
      <c r="BA3090">
        <v>2.0000000000000002E-5</v>
      </c>
      <c r="BB3090">
        <v>34</v>
      </c>
      <c r="BC3090">
        <v>1.0000000000000001E-5</v>
      </c>
      <c r="BD3090">
        <v>31</v>
      </c>
      <c r="BE3090">
        <v>1.0000000000000001E-5</v>
      </c>
      <c r="BF3090">
        <v>99</v>
      </c>
      <c r="BG3090">
        <v>2.0000000000000002E-5</v>
      </c>
      <c r="BH3090">
        <v>0</v>
      </c>
      <c r="BI3090">
        <v>0</v>
      </c>
      <c r="BJ3090">
        <v>0</v>
      </c>
      <c r="BK3090">
        <v>0</v>
      </c>
      <c r="BL3090">
        <v>15</v>
      </c>
      <c r="BM3090">
        <v>1.0000000000000001E-5</v>
      </c>
      <c r="BN3090">
        <v>24</v>
      </c>
      <c r="BO3090">
        <v>1.0000000000000001E-5</v>
      </c>
      <c r="BP3090">
        <v>0</v>
      </c>
      <c r="BQ3090">
        <v>0</v>
      </c>
      <c r="BR3090">
        <v>14</v>
      </c>
      <c r="BS3090">
        <v>0</v>
      </c>
      <c r="BT3090">
        <v>69</v>
      </c>
      <c r="BU3090">
        <v>2.0000000000000002E-5</v>
      </c>
      <c r="BV3090">
        <v>53</v>
      </c>
      <c r="BW3090">
        <v>1.0000000000000001E-5</v>
      </c>
      <c r="BX3090">
        <v>16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53</v>
      </c>
      <c r="CE3090">
        <v>0</v>
      </c>
      <c r="CF3090">
        <v>588</v>
      </c>
      <c r="CG3090">
        <v>1.0000000000000001E-5</v>
      </c>
      <c r="CH3090">
        <v>22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16</v>
      </c>
      <c r="CO3090">
        <v>1.0000000000000001E-5</v>
      </c>
      <c r="CP3090">
        <v>0</v>
      </c>
      <c r="CQ3090">
        <v>0</v>
      </c>
      <c r="CR3090">
        <v>157</v>
      </c>
      <c r="CS3090">
        <v>4.0000000000000003E-5</v>
      </c>
      <c r="CT3090">
        <v>0</v>
      </c>
      <c r="CU3090">
        <v>0</v>
      </c>
      <c r="CV3090">
        <v>21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16</v>
      </c>
      <c r="DC3090">
        <v>0</v>
      </c>
      <c r="DD3090">
        <v>0</v>
      </c>
      <c r="DE3090">
        <v>0</v>
      </c>
      <c r="DF3090">
        <v>90</v>
      </c>
      <c r="DG3090">
        <v>1.0000000000000001E-5</v>
      </c>
      <c r="DH3090">
        <v>0</v>
      </c>
      <c r="DI3090">
        <v>0</v>
      </c>
      <c r="DJ3090">
        <v>35</v>
      </c>
      <c r="DK3090">
        <v>0</v>
      </c>
      <c r="DL3090">
        <v>0</v>
      </c>
      <c r="DM3090">
        <v>0</v>
      </c>
      <c r="DN3090">
        <v>44</v>
      </c>
      <c r="DO3090">
        <v>1.0000000000000001E-5</v>
      </c>
      <c r="DP3090" cm="1">
        <f t="array" ref="DP3090">AVERAGE(_xlfn._xlws.FILTER(D3090:DO3090, MOD(COLUMN(D3090:DO3090)-COLUMN(D3090), 2)=0))</f>
        <v>41.068965517241381</v>
      </c>
      <c r="DQ3090" cm="1">
        <f t="array" ref="DQ3090">AVERAGE(_xlfn._xlws.FILTER(E3090:DP3090, MOD(COLUMN(E3090:DP3090)-COLUMN(E3090), 2)=0))</f>
        <v>5.17241379310345E-6</v>
      </c>
    </row>
    <row r="3091" spans="1:121" x14ac:dyDescent="0.25">
      <c r="A3091" t="s">
        <v>7209</v>
      </c>
      <c r="B3091">
        <v>2903838</v>
      </c>
      <c r="C3091" t="s">
        <v>120</v>
      </c>
      <c r="D3091">
        <v>100</v>
      </c>
      <c r="E3091">
        <v>0</v>
      </c>
      <c r="F3091">
        <v>0</v>
      </c>
      <c r="G3091">
        <v>0</v>
      </c>
      <c r="H3091">
        <v>31</v>
      </c>
      <c r="I3091">
        <v>1.0000000000000001E-5</v>
      </c>
      <c r="J3091">
        <v>24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55</v>
      </c>
      <c r="Q3091">
        <v>3.0000000000000001E-5</v>
      </c>
      <c r="R3091">
        <v>0</v>
      </c>
      <c r="S3091">
        <v>0</v>
      </c>
      <c r="T3091">
        <v>85</v>
      </c>
      <c r="U3091">
        <v>1.0000000000000001E-5</v>
      </c>
      <c r="V3091">
        <v>43</v>
      </c>
      <c r="W3091">
        <v>1.0000000000000001E-5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29</v>
      </c>
      <c r="AI3091">
        <v>2.0000000000000002E-5</v>
      </c>
      <c r="AJ3091">
        <v>25</v>
      </c>
      <c r="AK3091">
        <v>0</v>
      </c>
      <c r="AL3091">
        <v>62</v>
      </c>
      <c r="AM3091">
        <v>2.0000000000000002E-5</v>
      </c>
      <c r="AN3091">
        <v>0</v>
      </c>
      <c r="AO3091">
        <v>0</v>
      </c>
      <c r="AP3091">
        <v>0</v>
      </c>
      <c r="AQ3091">
        <v>0</v>
      </c>
      <c r="AR3091">
        <v>41</v>
      </c>
      <c r="AS3091">
        <v>1.0000000000000001E-5</v>
      </c>
      <c r="AT3091">
        <v>40</v>
      </c>
      <c r="AU3091">
        <v>2.0000000000000002E-5</v>
      </c>
      <c r="AV3091">
        <v>0</v>
      </c>
      <c r="AW3091">
        <v>0</v>
      </c>
      <c r="AX3091">
        <v>0</v>
      </c>
      <c r="AY3091">
        <v>0</v>
      </c>
      <c r="AZ3091">
        <v>441</v>
      </c>
      <c r="BA3091">
        <v>2.0000000000000002E-5</v>
      </c>
      <c r="BB3091">
        <v>72</v>
      </c>
      <c r="BC3091">
        <v>2.0000000000000002E-5</v>
      </c>
      <c r="BD3091">
        <v>39</v>
      </c>
      <c r="BE3091">
        <v>1.0000000000000001E-5</v>
      </c>
      <c r="BF3091">
        <v>25</v>
      </c>
      <c r="BG3091">
        <v>1.0000000000000001E-5</v>
      </c>
      <c r="BH3091">
        <v>0</v>
      </c>
      <c r="BI3091">
        <v>0</v>
      </c>
      <c r="BJ3091">
        <v>0</v>
      </c>
      <c r="BK3091">
        <v>0</v>
      </c>
      <c r="BL3091">
        <v>21</v>
      </c>
      <c r="BM3091">
        <v>1.0000000000000001E-5</v>
      </c>
      <c r="BN3091">
        <v>0</v>
      </c>
      <c r="BO3091">
        <v>0</v>
      </c>
      <c r="BP3091">
        <v>0</v>
      </c>
      <c r="BQ3091">
        <v>0</v>
      </c>
      <c r="BR3091">
        <v>71</v>
      </c>
      <c r="BS3091">
        <v>2.0000000000000002E-5</v>
      </c>
      <c r="BT3091">
        <v>55</v>
      </c>
      <c r="BU3091">
        <v>2.0000000000000002E-5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74</v>
      </c>
      <c r="CE3091">
        <v>1.0000000000000001E-5</v>
      </c>
      <c r="CF3091">
        <v>328</v>
      </c>
      <c r="CG3091">
        <v>1.0000000000000001E-5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50</v>
      </c>
      <c r="CO3091">
        <v>2.0000000000000002E-5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30</v>
      </c>
      <c r="CW3091">
        <v>1.0000000000000001E-5</v>
      </c>
      <c r="CX3091">
        <v>0</v>
      </c>
      <c r="CY3091">
        <v>0</v>
      </c>
      <c r="CZ3091">
        <v>0</v>
      </c>
      <c r="DA3091">
        <v>0</v>
      </c>
      <c r="DB3091">
        <v>19</v>
      </c>
      <c r="DC3091">
        <v>0</v>
      </c>
      <c r="DD3091">
        <v>23</v>
      </c>
      <c r="DE3091">
        <v>0</v>
      </c>
      <c r="DF3091">
        <v>117</v>
      </c>
      <c r="DG3091">
        <v>1.0000000000000001E-5</v>
      </c>
      <c r="DH3091">
        <v>0</v>
      </c>
      <c r="DI3091">
        <v>0</v>
      </c>
      <c r="DJ3091">
        <v>28</v>
      </c>
      <c r="DK3091">
        <v>0</v>
      </c>
      <c r="DL3091">
        <v>0</v>
      </c>
      <c r="DM3091">
        <v>0</v>
      </c>
      <c r="DN3091">
        <v>18</v>
      </c>
      <c r="DO3091">
        <v>0</v>
      </c>
      <c r="DP3091" cm="1">
        <f t="array" ref="DP3091">AVERAGE(_xlfn._xlws.FILTER(D3091:DO3091, MOD(COLUMN(D3091:DO3091)-COLUMN(D3091), 2)=0))</f>
        <v>33.551724137931032</v>
      </c>
      <c r="DQ3091" cm="1">
        <f t="array" ref="DQ3091">AVERAGE(_xlfn._xlws.FILTER(E3091:DP3091, MOD(COLUMN(E3091:DP3091)-COLUMN(E3091), 2)=0))</f>
        <v>5.17241379310345E-6</v>
      </c>
    </row>
    <row r="3092" spans="1:121" x14ac:dyDescent="0.25">
      <c r="A3092" t="s">
        <v>7404</v>
      </c>
      <c r="B3092">
        <v>2710756</v>
      </c>
      <c r="C3092" t="s">
        <v>120</v>
      </c>
      <c r="D3092">
        <v>411</v>
      </c>
      <c r="E3092">
        <v>2.0000000000000002E-5</v>
      </c>
      <c r="F3092">
        <v>0</v>
      </c>
      <c r="G3092">
        <v>0</v>
      </c>
      <c r="H3092">
        <v>0</v>
      </c>
      <c r="I3092">
        <v>0</v>
      </c>
      <c r="J3092">
        <v>41</v>
      </c>
      <c r="K3092">
        <v>0</v>
      </c>
      <c r="L3092">
        <v>0</v>
      </c>
      <c r="M3092">
        <v>0</v>
      </c>
      <c r="N3092">
        <v>36</v>
      </c>
      <c r="O3092">
        <v>1.0000000000000001E-5</v>
      </c>
      <c r="P3092">
        <v>29</v>
      </c>
      <c r="Q3092">
        <v>2.0000000000000002E-5</v>
      </c>
      <c r="R3092">
        <v>18</v>
      </c>
      <c r="S3092">
        <v>0</v>
      </c>
      <c r="T3092">
        <v>79</v>
      </c>
      <c r="U3092">
        <v>1.0000000000000001E-5</v>
      </c>
      <c r="V3092">
        <v>37</v>
      </c>
      <c r="W3092">
        <v>1.0000000000000001E-5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20</v>
      </c>
      <c r="AI3092">
        <v>1.0000000000000001E-5</v>
      </c>
      <c r="AJ3092">
        <v>110</v>
      </c>
      <c r="AK3092">
        <v>1.0000000000000001E-5</v>
      </c>
      <c r="AL3092">
        <v>29</v>
      </c>
      <c r="AM3092">
        <v>1.0000000000000001E-5</v>
      </c>
      <c r="AN3092">
        <v>27</v>
      </c>
      <c r="AO3092">
        <v>0</v>
      </c>
      <c r="AP3092">
        <v>37</v>
      </c>
      <c r="AQ3092">
        <v>2.0000000000000002E-5</v>
      </c>
      <c r="AR3092">
        <v>0</v>
      </c>
      <c r="AS3092">
        <v>0</v>
      </c>
      <c r="AT3092">
        <v>48</v>
      </c>
      <c r="AU3092">
        <v>2.0000000000000002E-5</v>
      </c>
      <c r="AV3092">
        <v>0</v>
      </c>
      <c r="AW3092">
        <v>0</v>
      </c>
      <c r="AX3092">
        <v>12</v>
      </c>
      <c r="AY3092">
        <v>0</v>
      </c>
      <c r="AZ3092">
        <v>450</v>
      </c>
      <c r="BA3092">
        <v>2.0000000000000002E-5</v>
      </c>
      <c r="BB3092">
        <v>12</v>
      </c>
      <c r="BC3092">
        <v>0</v>
      </c>
      <c r="BD3092">
        <v>57</v>
      </c>
      <c r="BE3092">
        <v>1.0000000000000001E-5</v>
      </c>
      <c r="BF3092">
        <v>29</v>
      </c>
      <c r="BG3092">
        <v>1.0000000000000001E-5</v>
      </c>
      <c r="BH3092">
        <v>0</v>
      </c>
      <c r="BI3092">
        <v>0</v>
      </c>
      <c r="BJ3092">
        <v>0</v>
      </c>
      <c r="BK3092">
        <v>0</v>
      </c>
      <c r="BL3092">
        <v>22</v>
      </c>
      <c r="BM3092">
        <v>1.0000000000000001E-5</v>
      </c>
      <c r="BN3092">
        <v>41</v>
      </c>
      <c r="BO3092">
        <v>1.0000000000000001E-5</v>
      </c>
      <c r="BP3092">
        <v>29</v>
      </c>
      <c r="BQ3092">
        <v>1.0000000000000001E-5</v>
      </c>
      <c r="BR3092">
        <v>21</v>
      </c>
      <c r="BS3092">
        <v>0</v>
      </c>
      <c r="BT3092">
        <v>71</v>
      </c>
      <c r="BU3092">
        <v>2.0000000000000002E-5</v>
      </c>
      <c r="BV3092">
        <v>0</v>
      </c>
      <c r="BW3092">
        <v>0</v>
      </c>
      <c r="BX3092">
        <v>1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43</v>
      </c>
      <c r="CE3092">
        <v>0</v>
      </c>
      <c r="CF3092">
        <v>854</v>
      </c>
      <c r="CG3092">
        <v>2.0000000000000002E-5</v>
      </c>
      <c r="CH3092">
        <v>60</v>
      </c>
      <c r="CI3092">
        <v>1.0000000000000001E-5</v>
      </c>
      <c r="CJ3092">
        <v>0</v>
      </c>
      <c r="CK3092">
        <v>0</v>
      </c>
      <c r="CL3092">
        <v>0</v>
      </c>
      <c r="CM3092">
        <v>0</v>
      </c>
      <c r="CN3092">
        <v>57</v>
      </c>
      <c r="CO3092">
        <v>2.0000000000000002E-5</v>
      </c>
      <c r="CP3092">
        <v>0</v>
      </c>
      <c r="CQ3092">
        <v>0</v>
      </c>
      <c r="CR3092">
        <v>0</v>
      </c>
      <c r="CS3092">
        <v>0</v>
      </c>
      <c r="CT3092">
        <v>14</v>
      </c>
      <c r="CU3092">
        <v>0</v>
      </c>
      <c r="CV3092">
        <v>15</v>
      </c>
      <c r="CW3092">
        <v>0</v>
      </c>
      <c r="CX3092">
        <v>0</v>
      </c>
      <c r="CY3092">
        <v>0</v>
      </c>
      <c r="CZ3092">
        <v>15</v>
      </c>
      <c r="DA3092">
        <v>0</v>
      </c>
      <c r="DB3092">
        <v>39</v>
      </c>
      <c r="DC3092">
        <v>0</v>
      </c>
      <c r="DD3092">
        <v>46</v>
      </c>
      <c r="DE3092">
        <v>1.0000000000000001E-5</v>
      </c>
      <c r="DF3092">
        <v>32</v>
      </c>
      <c r="DG3092">
        <v>0</v>
      </c>
      <c r="DH3092">
        <v>17</v>
      </c>
      <c r="DI3092">
        <v>0</v>
      </c>
      <c r="DJ3092">
        <v>44</v>
      </c>
      <c r="DK3092">
        <v>1.0000000000000001E-5</v>
      </c>
      <c r="DL3092">
        <v>11</v>
      </c>
      <c r="DM3092">
        <v>0</v>
      </c>
      <c r="DN3092">
        <v>11</v>
      </c>
      <c r="DO3092">
        <v>0</v>
      </c>
      <c r="DP3092" cm="1">
        <f t="array" ref="DP3092">AVERAGE(_xlfn._xlws.FILTER(D3092:DO3092, MOD(COLUMN(D3092:DO3092)-COLUMN(D3092), 2)=0))</f>
        <v>50.586206896551722</v>
      </c>
      <c r="DQ3092" cm="1">
        <f t="array" ref="DQ3092">AVERAGE(_xlfn._xlws.FILTER(E3092:DP3092, MOD(COLUMN(E3092:DP3092)-COLUMN(E3092), 2)=0))</f>
        <v>5.17241379310345E-6</v>
      </c>
    </row>
    <row r="3093" spans="1:121" x14ac:dyDescent="0.25">
      <c r="A3093" t="s">
        <v>7470</v>
      </c>
      <c r="B3093">
        <v>66425</v>
      </c>
      <c r="C3093" t="s">
        <v>120</v>
      </c>
      <c r="D3093">
        <v>235</v>
      </c>
      <c r="E3093">
        <v>1.0000000000000001E-5</v>
      </c>
      <c r="F3093">
        <v>0</v>
      </c>
      <c r="G3093">
        <v>0</v>
      </c>
      <c r="H3093">
        <v>13</v>
      </c>
      <c r="I3093">
        <v>0</v>
      </c>
      <c r="J3093">
        <v>37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99</v>
      </c>
      <c r="Q3093">
        <v>6.0000000000000002E-5</v>
      </c>
      <c r="R3093">
        <v>0</v>
      </c>
      <c r="S3093">
        <v>0</v>
      </c>
      <c r="T3093">
        <v>65</v>
      </c>
      <c r="U3093">
        <v>1.0000000000000001E-5</v>
      </c>
      <c r="V3093">
        <v>39</v>
      </c>
      <c r="W3093">
        <v>1.0000000000000001E-5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30</v>
      </c>
      <c r="AI3093">
        <v>2.0000000000000002E-5</v>
      </c>
      <c r="AJ3093">
        <v>102</v>
      </c>
      <c r="AK3093">
        <v>1.0000000000000001E-5</v>
      </c>
      <c r="AL3093">
        <v>19</v>
      </c>
      <c r="AM3093">
        <v>0</v>
      </c>
      <c r="AN3093">
        <v>0</v>
      </c>
      <c r="AO3093">
        <v>0</v>
      </c>
      <c r="AP3093">
        <v>12</v>
      </c>
      <c r="AQ3093">
        <v>0</v>
      </c>
      <c r="AR3093">
        <v>0</v>
      </c>
      <c r="AS3093">
        <v>0</v>
      </c>
      <c r="AT3093">
        <v>22</v>
      </c>
      <c r="AU3093">
        <v>1.0000000000000001E-5</v>
      </c>
      <c r="AV3093">
        <v>0</v>
      </c>
      <c r="AW3093">
        <v>0</v>
      </c>
      <c r="AX3093">
        <v>42</v>
      </c>
      <c r="AY3093">
        <v>1.0000000000000001E-5</v>
      </c>
      <c r="AZ3093">
        <v>276</v>
      </c>
      <c r="BA3093">
        <v>1.0000000000000001E-5</v>
      </c>
      <c r="BB3093">
        <v>31</v>
      </c>
      <c r="BC3093">
        <v>1.0000000000000001E-5</v>
      </c>
      <c r="BD3093">
        <v>65</v>
      </c>
      <c r="BE3093">
        <v>1.0000000000000001E-5</v>
      </c>
      <c r="BF3093">
        <v>20</v>
      </c>
      <c r="BG3093">
        <v>0</v>
      </c>
      <c r="BH3093">
        <v>18</v>
      </c>
      <c r="BI3093">
        <v>0</v>
      </c>
      <c r="BJ3093">
        <v>0</v>
      </c>
      <c r="BK3093">
        <v>0</v>
      </c>
      <c r="BL3093">
        <v>15</v>
      </c>
      <c r="BM3093">
        <v>1.0000000000000001E-5</v>
      </c>
      <c r="BN3093">
        <v>31</v>
      </c>
      <c r="BO3093">
        <v>1.0000000000000001E-5</v>
      </c>
      <c r="BP3093">
        <v>26</v>
      </c>
      <c r="BQ3093">
        <v>1.0000000000000001E-5</v>
      </c>
      <c r="BR3093">
        <v>14</v>
      </c>
      <c r="BS3093">
        <v>0</v>
      </c>
      <c r="BT3093">
        <v>53</v>
      </c>
      <c r="BU3093">
        <v>2.0000000000000002E-5</v>
      </c>
      <c r="BV3093">
        <v>12</v>
      </c>
      <c r="BW3093">
        <v>0</v>
      </c>
      <c r="BX3093">
        <v>15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63</v>
      </c>
      <c r="CE3093">
        <v>0</v>
      </c>
      <c r="CF3093">
        <v>527</v>
      </c>
      <c r="CG3093">
        <v>1.0000000000000001E-5</v>
      </c>
      <c r="CH3093">
        <v>43</v>
      </c>
      <c r="CI3093">
        <v>1.0000000000000001E-5</v>
      </c>
      <c r="CJ3093">
        <v>0</v>
      </c>
      <c r="CK3093">
        <v>0</v>
      </c>
      <c r="CL3093">
        <v>0</v>
      </c>
      <c r="CM3093">
        <v>0</v>
      </c>
      <c r="CN3093">
        <v>77</v>
      </c>
      <c r="CO3093">
        <v>3.0000000000000001E-5</v>
      </c>
      <c r="CP3093">
        <v>0</v>
      </c>
      <c r="CQ3093">
        <v>0</v>
      </c>
      <c r="CR3093">
        <v>12</v>
      </c>
      <c r="CS3093">
        <v>0</v>
      </c>
      <c r="CT3093">
        <v>0</v>
      </c>
      <c r="CU3093">
        <v>0</v>
      </c>
      <c r="CV3093">
        <v>17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106</v>
      </c>
      <c r="DC3093">
        <v>1.0000000000000001E-5</v>
      </c>
      <c r="DD3093">
        <v>21</v>
      </c>
      <c r="DE3093">
        <v>0</v>
      </c>
      <c r="DF3093">
        <v>131</v>
      </c>
      <c r="DG3093">
        <v>1.0000000000000001E-5</v>
      </c>
      <c r="DH3093">
        <v>0</v>
      </c>
      <c r="DI3093">
        <v>0</v>
      </c>
      <c r="DJ3093">
        <v>63</v>
      </c>
      <c r="DK3093">
        <v>1.0000000000000001E-5</v>
      </c>
      <c r="DL3093">
        <v>0</v>
      </c>
      <c r="DM3093">
        <v>0</v>
      </c>
      <c r="DN3093">
        <v>14</v>
      </c>
      <c r="DO3093">
        <v>0</v>
      </c>
      <c r="DP3093" cm="1">
        <f t="array" ref="DP3093">AVERAGE(_xlfn._xlws.FILTER(D3093:DO3093, MOD(COLUMN(D3093:DO3093)-COLUMN(D3093), 2)=0))</f>
        <v>40.775862068965516</v>
      </c>
      <c r="DQ3093" cm="1">
        <f t="array" ref="DQ3093">AVERAGE(_xlfn._xlws.FILTER(E3093:DP3093, MOD(COLUMN(E3093:DP3093)-COLUMN(E3093), 2)=0))</f>
        <v>5.17241379310345E-6</v>
      </c>
    </row>
    <row r="3094" spans="1:121" x14ac:dyDescent="0.25">
      <c r="A3094" t="s">
        <v>7479</v>
      </c>
      <c r="B3094">
        <v>45398</v>
      </c>
      <c r="C3094" t="s">
        <v>120</v>
      </c>
      <c r="D3094">
        <v>210</v>
      </c>
      <c r="E3094">
        <v>1.0000000000000001E-5</v>
      </c>
      <c r="F3094">
        <v>0</v>
      </c>
      <c r="G3094">
        <v>0</v>
      </c>
      <c r="H3094">
        <v>26</v>
      </c>
      <c r="I3094">
        <v>1.0000000000000001E-5</v>
      </c>
      <c r="J3094">
        <v>19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66</v>
      </c>
      <c r="Q3094">
        <v>4.0000000000000003E-5</v>
      </c>
      <c r="R3094">
        <v>15</v>
      </c>
      <c r="S3094">
        <v>0</v>
      </c>
      <c r="T3094">
        <v>52</v>
      </c>
      <c r="U3094">
        <v>1.0000000000000001E-5</v>
      </c>
      <c r="V3094">
        <v>32</v>
      </c>
      <c r="W3094">
        <v>1.0000000000000001E-5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23</v>
      </c>
      <c r="AI3094">
        <v>2.0000000000000002E-5</v>
      </c>
      <c r="AJ3094">
        <v>106</v>
      </c>
      <c r="AK3094">
        <v>1.0000000000000001E-5</v>
      </c>
      <c r="AL3094">
        <v>33</v>
      </c>
      <c r="AM3094">
        <v>1.0000000000000001E-5</v>
      </c>
      <c r="AN3094">
        <v>0</v>
      </c>
      <c r="AO3094">
        <v>0</v>
      </c>
      <c r="AP3094">
        <v>21</v>
      </c>
      <c r="AQ3094">
        <v>1.0000000000000001E-5</v>
      </c>
      <c r="AR3094">
        <v>0</v>
      </c>
      <c r="AS3094">
        <v>0</v>
      </c>
      <c r="AT3094">
        <v>30</v>
      </c>
      <c r="AU3094">
        <v>1.0000000000000001E-5</v>
      </c>
      <c r="AV3094">
        <v>0</v>
      </c>
      <c r="AW3094">
        <v>0</v>
      </c>
      <c r="AX3094">
        <v>14</v>
      </c>
      <c r="AY3094">
        <v>0</v>
      </c>
      <c r="AZ3094">
        <v>816</v>
      </c>
      <c r="BA3094">
        <v>4.0000000000000003E-5</v>
      </c>
      <c r="BB3094">
        <v>21</v>
      </c>
      <c r="BC3094">
        <v>0</v>
      </c>
      <c r="BD3094">
        <v>56</v>
      </c>
      <c r="BE3094">
        <v>1.0000000000000001E-5</v>
      </c>
      <c r="BF3094">
        <v>38</v>
      </c>
      <c r="BG3094">
        <v>1.0000000000000001E-5</v>
      </c>
      <c r="BH3094">
        <v>13</v>
      </c>
      <c r="BI3094">
        <v>0</v>
      </c>
      <c r="BJ3094">
        <v>0</v>
      </c>
      <c r="BK3094">
        <v>0</v>
      </c>
      <c r="BL3094">
        <v>24</v>
      </c>
      <c r="BM3094">
        <v>1.0000000000000001E-5</v>
      </c>
      <c r="BN3094">
        <v>14</v>
      </c>
      <c r="BO3094">
        <v>0</v>
      </c>
      <c r="BP3094">
        <v>59</v>
      </c>
      <c r="BQ3094">
        <v>1.0000000000000001E-5</v>
      </c>
      <c r="BR3094">
        <v>15</v>
      </c>
      <c r="BS3094">
        <v>0</v>
      </c>
      <c r="BT3094">
        <v>95</v>
      </c>
      <c r="BU3094">
        <v>3.0000000000000001E-5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38</v>
      </c>
      <c r="CE3094">
        <v>0</v>
      </c>
      <c r="CF3094">
        <v>847</v>
      </c>
      <c r="CG3094">
        <v>2.0000000000000002E-5</v>
      </c>
      <c r="CH3094">
        <v>29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45</v>
      </c>
      <c r="CO3094">
        <v>1.0000000000000001E-5</v>
      </c>
      <c r="CP3094">
        <v>0</v>
      </c>
      <c r="CQ3094">
        <v>0</v>
      </c>
      <c r="CR3094">
        <v>14</v>
      </c>
      <c r="CS3094">
        <v>0</v>
      </c>
      <c r="CT3094">
        <v>0</v>
      </c>
      <c r="CU3094">
        <v>0</v>
      </c>
      <c r="CV3094">
        <v>18</v>
      </c>
      <c r="CW3094">
        <v>0</v>
      </c>
      <c r="CX3094">
        <v>0</v>
      </c>
      <c r="CY3094">
        <v>0</v>
      </c>
      <c r="CZ3094">
        <v>24</v>
      </c>
      <c r="DA3094">
        <v>0</v>
      </c>
      <c r="DB3094">
        <v>36</v>
      </c>
      <c r="DC3094">
        <v>0</v>
      </c>
      <c r="DD3094">
        <v>41</v>
      </c>
      <c r="DE3094">
        <v>1.0000000000000001E-5</v>
      </c>
      <c r="DF3094">
        <v>38</v>
      </c>
      <c r="DG3094">
        <v>0</v>
      </c>
      <c r="DH3094">
        <v>19</v>
      </c>
      <c r="DI3094">
        <v>0</v>
      </c>
      <c r="DJ3094">
        <v>85</v>
      </c>
      <c r="DK3094">
        <v>1.0000000000000001E-5</v>
      </c>
      <c r="DL3094">
        <v>0</v>
      </c>
      <c r="DM3094">
        <v>0</v>
      </c>
      <c r="DN3094">
        <v>0</v>
      </c>
      <c r="DO3094">
        <v>0</v>
      </c>
      <c r="DP3094" cm="1">
        <f t="array" ref="DP3094">AVERAGE(_xlfn._xlws.FILTER(D3094:DO3094, MOD(COLUMN(D3094:DO3094)-COLUMN(D3094), 2)=0))</f>
        <v>52.275862068965516</v>
      </c>
      <c r="DQ3094" cm="1">
        <f t="array" ref="DQ3094">AVERAGE(_xlfn._xlws.FILTER(E3094:DP3094, MOD(COLUMN(E3094:DP3094)-COLUMN(E3094), 2)=0))</f>
        <v>5.17241379310345E-6</v>
      </c>
    </row>
    <row r="3095" spans="1:121" x14ac:dyDescent="0.25">
      <c r="A3095" t="s">
        <v>8034</v>
      </c>
      <c r="B3095">
        <v>2973977</v>
      </c>
      <c r="C3095" t="s">
        <v>120</v>
      </c>
      <c r="D3095">
        <v>307</v>
      </c>
      <c r="E3095">
        <v>2.0000000000000002E-5</v>
      </c>
      <c r="F3095">
        <v>0</v>
      </c>
      <c r="G3095">
        <v>0</v>
      </c>
      <c r="H3095">
        <v>14</v>
      </c>
      <c r="I3095">
        <v>0</v>
      </c>
      <c r="J3095">
        <v>29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92</v>
      </c>
      <c r="Q3095">
        <v>5.0000000000000002E-5</v>
      </c>
      <c r="R3095">
        <v>0</v>
      </c>
      <c r="S3095">
        <v>0</v>
      </c>
      <c r="T3095">
        <v>38</v>
      </c>
      <c r="U3095">
        <v>1.0000000000000001E-5</v>
      </c>
      <c r="V3095">
        <v>31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37</v>
      </c>
      <c r="AI3095">
        <v>3.0000000000000001E-5</v>
      </c>
      <c r="AJ3095">
        <v>79</v>
      </c>
      <c r="AK3095">
        <v>1.0000000000000001E-5</v>
      </c>
      <c r="AL3095">
        <v>30</v>
      </c>
      <c r="AM3095">
        <v>1.0000000000000001E-5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45</v>
      </c>
      <c r="AU3095">
        <v>2.0000000000000002E-5</v>
      </c>
      <c r="AV3095">
        <v>0</v>
      </c>
      <c r="AW3095">
        <v>0</v>
      </c>
      <c r="AX3095">
        <v>0</v>
      </c>
      <c r="AY3095">
        <v>0</v>
      </c>
      <c r="AZ3095">
        <v>453</v>
      </c>
      <c r="BA3095">
        <v>2.0000000000000002E-5</v>
      </c>
      <c r="BB3095">
        <v>13</v>
      </c>
      <c r="BC3095">
        <v>0</v>
      </c>
      <c r="BD3095">
        <v>44</v>
      </c>
      <c r="BE3095">
        <v>1.0000000000000001E-5</v>
      </c>
      <c r="BF3095">
        <v>30</v>
      </c>
      <c r="BG3095">
        <v>1.0000000000000001E-5</v>
      </c>
      <c r="BH3095">
        <v>17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36</v>
      </c>
      <c r="BO3095">
        <v>1.0000000000000001E-5</v>
      </c>
      <c r="BP3095">
        <v>40</v>
      </c>
      <c r="BQ3095">
        <v>1.0000000000000001E-5</v>
      </c>
      <c r="BR3095">
        <v>25</v>
      </c>
      <c r="BS3095">
        <v>1.0000000000000001E-5</v>
      </c>
      <c r="BT3095">
        <v>100</v>
      </c>
      <c r="BU3095">
        <v>3.0000000000000001E-5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27</v>
      </c>
      <c r="CE3095">
        <v>0</v>
      </c>
      <c r="CF3095">
        <v>817</v>
      </c>
      <c r="CG3095">
        <v>2.0000000000000002E-5</v>
      </c>
      <c r="CH3095">
        <v>28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30</v>
      </c>
      <c r="CO3095">
        <v>1.0000000000000001E-5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34</v>
      </c>
      <c r="CW3095">
        <v>1.0000000000000001E-5</v>
      </c>
      <c r="CX3095">
        <v>0</v>
      </c>
      <c r="CY3095">
        <v>0</v>
      </c>
      <c r="CZ3095">
        <v>0</v>
      </c>
      <c r="DA3095">
        <v>0</v>
      </c>
      <c r="DB3095">
        <v>97</v>
      </c>
      <c r="DC3095">
        <v>1.0000000000000001E-5</v>
      </c>
      <c r="DD3095">
        <v>11</v>
      </c>
      <c r="DE3095">
        <v>0</v>
      </c>
      <c r="DF3095">
        <v>28</v>
      </c>
      <c r="DG3095">
        <v>0</v>
      </c>
      <c r="DH3095">
        <v>17</v>
      </c>
      <c r="DI3095">
        <v>0</v>
      </c>
      <c r="DJ3095">
        <v>27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 cm="1">
        <f t="array" ref="DP3095">AVERAGE(_xlfn._xlws.FILTER(D3095:DO3095, MOD(COLUMN(D3095:DO3095)-COLUMN(D3095), 2)=0))</f>
        <v>44.413793103448278</v>
      </c>
      <c r="DQ3095" cm="1">
        <f t="array" ref="DQ3095">AVERAGE(_xlfn._xlws.FILTER(E3095:DP3095, MOD(COLUMN(E3095:DP3095)-COLUMN(E3095), 2)=0))</f>
        <v>5.17241379310345E-6</v>
      </c>
    </row>
    <row r="3096" spans="1:121" x14ac:dyDescent="0.25">
      <c r="A3096" t="s">
        <v>8035</v>
      </c>
      <c r="B3096">
        <v>2962632</v>
      </c>
      <c r="C3096" t="s">
        <v>120</v>
      </c>
      <c r="D3096">
        <v>292</v>
      </c>
      <c r="E3096">
        <v>1.0000000000000001E-5</v>
      </c>
      <c r="F3096">
        <v>0</v>
      </c>
      <c r="G3096">
        <v>0</v>
      </c>
      <c r="H3096">
        <v>14</v>
      </c>
      <c r="I3096">
        <v>0</v>
      </c>
      <c r="J3096">
        <v>26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20</v>
      </c>
      <c r="Q3096">
        <v>1.0000000000000001E-5</v>
      </c>
      <c r="R3096">
        <v>0</v>
      </c>
      <c r="S3096">
        <v>0</v>
      </c>
      <c r="T3096">
        <v>68</v>
      </c>
      <c r="U3096">
        <v>1.0000000000000001E-5</v>
      </c>
      <c r="V3096">
        <v>52</v>
      </c>
      <c r="W3096">
        <v>1.0000000000000001E-5</v>
      </c>
      <c r="X3096">
        <v>0</v>
      </c>
      <c r="Y3096">
        <v>0</v>
      </c>
      <c r="Z3096">
        <v>0</v>
      </c>
      <c r="AA3096">
        <v>0</v>
      </c>
      <c r="AB3096">
        <v>20</v>
      </c>
      <c r="AC3096">
        <v>1.0000000000000001E-5</v>
      </c>
      <c r="AD3096">
        <v>12</v>
      </c>
      <c r="AE3096">
        <v>0</v>
      </c>
      <c r="AF3096">
        <v>13</v>
      </c>
      <c r="AG3096">
        <v>0</v>
      </c>
      <c r="AH3096">
        <v>33</v>
      </c>
      <c r="AI3096">
        <v>2.0000000000000002E-5</v>
      </c>
      <c r="AJ3096">
        <v>91</v>
      </c>
      <c r="AK3096">
        <v>1.0000000000000001E-5</v>
      </c>
      <c r="AL3096">
        <v>32</v>
      </c>
      <c r="AM3096">
        <v>1.0000000000000001E-5</v>
      </c>
      <c r="AN3096">
        <v>0</v>
      </c>
      <c r="AO3096">
        <v>0</v>
      </c>
      <c r="AP3096">
        <v>21</v>
      </c>
      <c r="AQ3096">
        <v>1.0000000000000001E-5</v>
      </c>
      <c r="AR3096">
        <v>34</v>
      </c>
      <c r="AS3096">
        <v>1.0000000000000001E-5</v>
      </c>
      <c r="AT3096">
        <v>19</v>
      </c>
      <c r="AU3096">
        <v>1.0000000000000001E-5</v>
      </c>
      <c r="AV3096">
        <v>0</v>
      </c>
      <c r="AW3096">
        <v>0</v>
      </c>
      <c r="AX3096">
        <v>22</v>
      </c>
      <c r="AY3096">
        <v>0</v>
      </c>
      <c r="AZ3096">
        <v>505</v>
      </c>
      <c r="BA3096">
        <v>2.0000000000000002E-5</v>
      </c>
      <c r="BB3096">
        <v>11</v>
      </c>
      <c r="BC3096">
        <v>0</v>
      </c>
      <c r="BD3096">
        <v>57</v>
      </c>
      <c r="BE3096">
        <v>1.0000000000000001E-5</v>
      </c>
      <c r="BF3096">
        <v>41</v>
      </c>
      <c r="BG3096">
        <v>1.0000000000000001E-5</v>
      </c>
      <c r="BH3096">
        <v>21</v>
      </c>
      <c r="BI3096">
        <v>1.0000000000000001E-5</v>
      </c>
      <c r="BJ3096">
        <v>0</v>
      </c>
      <c r="BK3096">
        <v>0</v>
      </c>
      <c r="BL3096">
        <v>20</v>
      </c>
      <c r="BM3096">
        <v>1.0000000000000001E-5</v>
      </c>
      <c r="BN3096">
        <v>19</v>
      </c>
      <c r="BO3096">
        <v>1.0000000000000001E-5</v>
      </c>
      <c r="BP3096">
        <v>14</v>
      </c>
      <c r="BQ3096">
        <v>0</v>
      </c>
      <c r="BR3096">
        <v>32</v>
      </c>
      <c r="BS3096">
        <v>1.0000000000000001E-5</v>
      </c>
      <c r="BT3096">
        <v>81</v>
      </c>
      <c r="BU3096">
        <v>2.0000000000000002E-5</v>
      </c>
      <c r="BV3096">
        <v>15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113</v>
      </c>
      <c r="CE3096">
        <v>1.0000000000000001E-5</v>
      </c>
      <c r="CF3096">
        <v>814</v>
      </c>
      <c r="CG3096">
        <v>2.0000000000000002E-5</v>
      </c>
      <c r="CH3096">
        <v>24</v>
      </c>
      <c r="CI3096">
        <v>0</v>
      </c>
      <c r="CJ3096">
        <v>19</v>
      </c>
      <c r="CK3096">
        <v>0</v>
      </c>
      <c r="CL3096">
        <v>0</v>
      </c>
      <c r="CM3096">
        <v>0</v>
      </c>
      <c r="CN3096">
        <v>48</v>
      </c>
      <c r="CO3096">
        <v>2.0000000000000002E-5</v>
      </c>
      <c r="CP3096">
        <v>0</v>
      </c>
      <c r="CQ3096">
        <v>0</v>
      </c>
      <c r="CR3096">
        <v>12</v>
      </c>
      <c r="CS3096">
        <v>0</v>
      </c>
      <c r="CT3096">
        <v>28</v>
      </c>
      <c r="CU3096">
        <v>1.0000000000000001E-5</v>
      </c>
      <c r="CV3096">
        <v>15</v>
      </c>
      <c r="CW3096">
        <v>0</v>
      </c>
      <c r="CX3096">
        <v>0</v>
      </c>
      <c r="CY3096">
        <v>0</v>
      </c>
      <c r="CZ3096">
        <v>12</v>
      </c>
      <c r="DA3096">
        <v>0</v>
      </c>
      <c r="DB3096">
        <v>31</v>
      </c>
      <c r="DC3096">
        <v>0</v>
      </c>
      <c r="DD3096">
        <v>14</v>
      </c>
      <c r="DE3096">
        <v>0</v>
      </c>
      <c r="DF3096">
        <v>107</v>
      </c>
      <c r="DG3096">
        <v>1.0000000000000001E-5</v>
      </c>
      <c r="DH3096">
        <v>22</v>
      </c>
      <c r="DI3096">
        <v>0</v>
      </c>
      <c r="DJ3096">
        <v>100</v>
      </c>
      <c r="DK3096">
        <v>1.0000000000000001E-5</v>
      </c>
      <c r="DL3096">
        <v>23</v>
      </c>
      <c r="DM3096">
        <v>0</v>
      </c>
      <c r="DN3096">
        <v>19</v>
      </c>
      <c r="DO3096">
        <v>0</v>
      </c>
      <c r="DP3096" cm="1">
        <f t="array" ref="DP3096">AVERAGE(_xlfn._xlws.FILTER(D3096:DO3096, MOD(COLUMN(D3096:DO3096)-COLUMN(D3096), 2)=0))</f>
        <v>51.482758620689658</v>
      </c>
      <c r="DQ3096" cm="1">
        <f t="array" ref="DQ3096">AVERAGE(_xlfn._xlws.FILTER(E3096:DP3096, MOD(COLUMN(E3096:DP3096)-COLUMN(E3096), 2)=0))</f>
        <v>5.17241379310345E-6</v>
      </c>
    </row>
    <row r="3097" spans="1:121" x14ac:dyDescent="0.25">
      <c r="A3097" t="s">
        <v>8037</v>
      </c>
      <c r="B3097">
        <v>2871170</v>
      </c>
      <c r="C3097" t="s">
        <v>120</v>
      </c>
      <c r="D3097">
        <v>323</v>
      </c>
      <c r="E3097">
        <v>2.0000000000000002E-5</v>
      </c>
      <c r="F3097">
        <v>0</v>
      </c>
      <c r="G3097">
        <v>0</v>
      </c>
      <c r="H3097">
        <v>21</v>
      </c>
      <c r="I3097">
        <v>1.0000000000000001E-5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62</v>
      </c>
      <c r="Q3097">
        <v>4.0000000000000003E-5</v>
      </c>
      <c r="R3097">
        <v>0</v>
      </c>
      <c r="S3097">
        <v>0</v>
      </c>
      <c r="T3097">
        <v>28</v>
      </c>
      <c r="U3097">
        <v>0</v>
      </c>
      <c r="V3097">
        <v>38</v>
      </c>
      <c r="W3097">
        <v>1.0000000000000001E-5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32</v>
      </c>
      <c r="AI3097">
        <v>2.0000000000000002E-5</v>
      </c>
      <c r="AJ3097">
        <v>49</v>
      </c>
      <c r="AK3097">
        <v>0</v>
      </c>
      <c r="AL3097">
        <v>18</v>
      </c>
      <c r="AM3097">
        <v>0</v>
      </c>
      <c r="AN3097">
        <v>0</v>
      </c>
      <c r="AO3097">
        <v>0</v>
      </c>
      <c r="AP3097">
        <v>27</v>
      </c>
      <c r="AQ3097">
        <v>1.0000000000000001E-5</v>
      </c>
      <c r="AR3097">
        <v>0</v>
      </c>
      <c r="AS3097">
        <v>0</v>
      </c>
      <c r="AT3097">
        <v>42</v>
      </c>
      <c r="AU3097">
        <v>2.0000000000000002E-5</v>
      </c>
      <c r="AV3097">
        <v>0</v>
      </c>
      <c r="AW3097">
        <v>0</v>
      </c>
      <c r="AX3097">
        <v>0</v>
      </c>
      <c r="AY3097">
        <v>0</v>
      </c>
      <c r="AZ3097">
        <v>677</v>
      </c>
      <c r="BA3097">
        <v>3.0000000000000001E-5</v>
      </c>
      <c r="BB3097">
        <v>0</v>
      </c>
      <c r="BC3097">
        <v>0</v>
      </c>
      <c r="BD3097">
        <v>23</v>
      </c>
      <c r="BE3097">
        <v>1.0000000000000001E-5</v>
      </c>
      <c r="BF3097">
        <v>150</v>
      </c>
      <c r="BG3097">
        <v>3.0000000000000001E-5</v>
      </c>
      <c r="BH3097">
        <v>0</v>
      </c>
      <c r="BI3097">
        <v>0</v>
      </c>
      <c r="BJ3097">
        <v>0</v>
      </c>
      <c r="BK3097">
        <v>0</v>
      </c>
      <c r="BL3097">
        <v>15</v>
      </c>
      <c r="BM3097">
        <v>1.0000000000000001E-5</v>
      </c>
      <c r="BN3097">
        <v>18</v>
      </c>
      <c r="BO3097">
        <v>1.0000000000000001E-5</v>
      </c>
      <c r="BP3097">
        <v>19</v>
      </c>
      <c r="BQ3097">
        <v>0</v>
      </c>
      <c r="BR3097">
        <v>0</v>
      </c>
      <c r="BS3097">
        <v>0</v>
      </c>
      <c r="BT3097">
        <v>69</v>
      </c>
      <c r="BU3097">
        <v>2.0000000000000002E-5</v>
      </c>
      <c r="BV3097">
        <v>0</v>
      </c>
      <c r="BW3097">
        <v>0</v>
      </c>
      <c r="BX3097">
        <v>19</v>
      </c>
      <c r="BY3097">
        <v>1.0000000000000001E-5</v>
      </c>
      <c r="BZ3097">
        <v>0</v>
      </c>
      <c r="CA3097">
        <v>0</v>
      </c>
      <c r="CB3097">
        <v>0</v>
      </c>
      <c r="CC3097">
        <v>0</v>
      </c>
      <c r="CD3097">
        <v>20</v>
      </c>
      <c r="CE3097">
        <v>0</v>
      </c>
      <c r="CF3097">
        <v>655</v>
      </c>
      <c r="CG3097">
        <v>2.0000000000000002E-5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38</v>
      </c>
      <c r="CO3097">
        <v>1.0000000000000001E-5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37</v>
      </c>
      <c r="CW3097">
        <v>1.0000000000000001E-5</v>
      </c>
      <c r="CX3097">
        <v>0</v>
      </c>
      <c r="CY3097">
        <v>0</v>
      </c>
      <c r="CZ3097">
        <v>0</v>
      </c>
      <c r="DA3097">
        <v>0</v>
      </c>
      <c r="DB3097">
        <v>102</v>
      </c>
      <c r="DC3097">
        <v>1.0000000000000001E-5</v>
      </c>
      <c r="DD3097">
        <v>21</v>
      </c>
      <c r="DE3097">
        <v>0</v>
      </c>
      <c r="DF3097">
        <v>45</v>
      </c>
      <c r="DG3097">
        <v>0</v>
      </c>
      <c r="DH3097">
        <v>29</v>
      </c>
      <c r="DI3097">
        <v>0</v>
      </c>
      <c r="DJ3097">
        <v>0</v>
      </c>
      <c r="DK3097">
        <v>0</v>
      </c>
      <c r="DL3097">
        <v>29</v>
      </c>
      <c r="DM3097">
        <v>0</v>
      </c>
      <c r="DN3097">
        <v>0</v>
      </c>
      <c r="DO3097">
        <v>0</v>
      </c>
      <c r="DP3097" cm="1">
        <f t="array" ref="DP3097">AVERAGE(_xlfn._xlws.FILTER(D3097:DO3097, MOD(COLUMN(D3097:DO3097)-COLUMN(D3097), 2)=0))</f>
        <v>44.931034482758619</v>
      </c>
      <c r="DQ3097" cm="1">
        <f t="array" ref="DQ3097">AVERAGE(_xlfn._xlws.FILTER(E3097:DP3097, MOD(COLUMN(E3097:DP3097)-COLUMN(E3097), 2)=0))</f>
        <v>5.17241379310345E-6</v>
      </c>
    </row>
    <row r="3098" spans="1:121" x14ac:dyDescent="0.25">
      <c r="A3098" t="s">
        <v>8056</v>
      </c>
      <c r="B3098">
        <v>1179673</v>
      </c>
      <c r="C3098" t="s">
        <v>120</v>
      </c>
      <c r="D3098">
        <v>293</v>
      </c>
      <c r="E3098">
        <v>1.0000000000000001E-5</v>
      </c>
      <c r="F3098">
        <v>0</v>
      </c>
      <c r="G3098">
        <v>0</v>
      </c>
      <c r="H3098">
        <v>25</v>
      </c>
      <c r="I3098">
        <v>1.0000000000000001E-5</v>
      </c>
      <c r="J3098">
        <v>2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40</v>
      </c>
      <c r="Q3098">
        <v>2.0000000000000002E-5</v>
      </c>
      <c r="R3098">
        <v>0</v>
      </c>
      <c r="S3098">
        <v>0</v>
      </c>
      <c r="T3098">
        <v>37</v>
      </c>
      <c r="U3098">
        <v>1.0000000000000001E-5</v>
      </c>
      <c r="V3098">
        <v>42</v>
      </c>
      <c r="W3098">
        <v>1.0000000000000001E-5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16</v>
      </c>
      <c r="AE3098">
        <v>1.0000000000000001E-5</v>
      </c>
      <c r="AF3098">
        <v>0</v>
      </c>
      <c r="AG3098">
        <v>0</v>
      </c>
      <c r="AH3098">
        <v>14</v>
      </c>
      <c r="AI3098">
        <v>1.0000000000000001E-5</v>
      </c>
      <c r="AJ3098">
        <v>75</v>
      </c>
      <c r="AK3098">
        <v>1.0000000000000001E-5</v>
      </c>
      <c r="AL3098">
        <v>28</v>
      </c>
      <c r="AM3098">
        <v>1.0000000000000001E-5</v>
      </c>
      <c r="AN3098">
        <v>0</v>
      </c>
      <c r="AO3098">
        <v>0</v>
      </c>
      <c r="AP3098">
        <v>39</v>
      </c>
      <c r="AQ3098">
        <v>2.0000000000000002E-5</v>
      </c>
      <c r="AR3098">
        <v>0</v>
      </c>
      <c r="AS3098">
        <v>0</v>
      </c>
      <c r="AT3098">
        <v>26</v>
      </c>
      <c r="AU3098">
        <v>1.0000000000000001E-5</v>
      </c>
      <c r="AV3098">
        <v>0</v>
      </c>
      <c r="AW3098">
        <v>0</v>
      </c>
      <c r="AX3098">
        <v>0</v>
      </c>
      <c r="AY3098">
        <v>0</v>
      </c>
      <c r="AZ3098">
        <v>241</v>
      </c>
      <c r="BA3098">
        <v>1.0000000000000001E-5</v>
      </c>
      <c r="BB3098">
        <v>15</v>
      </c>
      <c r="BC3098">
        <v>0</v>
      </c>
      <c r="BD3098">
        <v>47</v>
      </c>
      <c r="BE3098">
        <v>1.0000000000000001E-5</v>
      </c>
      <c r="BF3098">
        <v>75</v>
      </c>
      <c r="BG3098">
        <v>2.0000000000000002E-5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22</v>
      </c>
      <c r="BO3098">
        <v>1.0000000000000001E-5</v>
      </c>
      <c r="BP3098">
        <v>28</v>
      </c>
      <c r="BQ3098">
        <v>1.0000000000000001E-5</v>
      </c>
      <c r="BR3098">
        <v>11</v>
      </c>
      <c r="BS3098">
        <v>0</v>
      </c>
      <c r="BT3098">
        <v>66</v>
      </c>
      <c r="BU3098">
        <v>2.0000000000000002E-5</v>
      </c>
      <c r="BV3098">
        <v>15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90</v>
      </c>
      <c r="CE3098">
        <v>1.0000000000000001E-5</v>
      </c>
      <c r="CF3098">
        <v>491</v>
      </c>
      <c r="CG3098">
        <v>1.0000000000000001E-5</v>
      </c>
      <c r="CH3098">
        <v>69</v>
      </c>
      <c r="CI3098">
        <v>1.0000000000000001E-5</v>
      </c>
      <c r="CJ3098">
        <v>0</v>
      </c>
      <c r="CK3098">
        <v>0</v>
      </c>
      <c r="CL3098">
        <v>0</v>
      </c>
      <c r="CM3098">
        <v>0</v>
      </c>
      <c r="CN3098">
        <v>30</v>
      </c>
      <c r="CO3098">
        <v>1.0000000000000001E-5</v>
      </c>
      <c r="CP3098">
        <v>0</v>
      </c>
      <c r="CQ3098">
        <v>0</v>
      </c>
      <c r="CR3098">
        <v>30</v>
      </c>
      <c r="CS3098">
        <v>1.0000000000000001E-5</v>
      </c>
      <c r="CT3098">
        <v>18</v>
      </c>
      <c r="CU3098">
        <v>1.0000000000000001E-5</v>
      </c>
      <c r="CV3098">
        <v>2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17</v>
      </c>
      <c r="DC3098">
        <v>0</v>
      </c>
      <c r="DD3098">
        <v>114</v>
      </c>
      <c r="DE3098">
        <v>2.0000000000000002E-5</v>
      </c>
      <c r="DF3098">
        <v>62</v>
      </c>
      <c r="DG3098">
        <v>1.0000000000000001E-5</v>
      </c>
      <c r="DH3098">
        <v>18</v>
      </c>
      <c r="DI3098">
        <v>0</v>
      </c>
      <c r="DJ3098">
        <v>29</v>
      </c>
      <c r="DK3098">
        <v>0</v>
      </c>
      <c r="DL3098">
        <v>0</v>
      </c>
      <c r="DM3098">
        <v>0</v>
      </c>
      <c r="DN3098">
        <v>11</v>
      </c>
      <c r="DO3098">
        <v>0</v>
      </c>
      <c r="DP3098" cm="1">
        <f t="array" ref="DP3098">AVERAGE(_xlfn._xlws.FILTER(D3098:DO3098, MOD(COLUMN(D3098:DO3098)-COLUMN(D3098), 2)=0))</f>
        <v>37.5</v>
      </c>
      <c r="DQ3098" cm="1">
        <f t="array" ref="DQ3098">AVERAGE(_xlfn._xlws.FILTER(E3098:DP3098, MOD(COLUMN(E3098:DP3098)-COLUMN(E3098), 2)=0))</f>
        <v>5.17241379310345E-6</v>
      </c>
    </row>
    <row r="3099" spans="1:121" x14ac:dyDescent="0.25">
      <c r="A3099" t="s">
        <v>8152</v>
      </c>
      <c r="B3099">
        <v>2585135</v>
      </c>
      <c r="C3099" t="s">
        <v>120</v>
      </c>
      <c r="D3099">
        <v>422</v>
      </c>
      <c r="E3099">
        <v>2.0000000000000002E-5</v>
      </c>
      <c r="F3099">
        <v>0</v>
      </c>
      <c r="G3099">
        <v>0</v>
      </c>
      <c r="H3099">
        <v>20</v>
      </c>
      <c r="I3099">
        <v>1.0000000000000001E-5</v>
      </c>
      <c r="J3099">
        <v>24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39</v>
      </c>
      <c r="Q3099">
        <v>2.0000000000000002E-5</v>
      </c>
      <c r="R3099">
        <v>16</v>
      </c>
      <c r="S3099">
        <v>0</v>
      </c>
      <c r="T3099">
        <v>46</v>
      </c>
      <c r="U3099">
        <v>1.0000000000000001E-5</v>
      </c>
      <c r="V3099">
        <v>38</v>
      </c>
      <c r="W3099">
        <v>1.0000000000000001E-5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18</v>
      </c>
      <c r="AE3099">
        <v>1.0000000000000001E-5</v>
      </c>
      <c r="AF3099">
        <v>0</v>
      </c>
      <c r="AG3099">
        <v>0</v>
      </c>
      <c r="AH3099">
        <v>28</v>
      </c>
      <c r="AI3099">
        <v>2.0000000000000002E-5</v>
      </c>
      <c r="AJ3099">
        <v>67</v>
      </c>
      <c r="AK3099">
        <v>0</v>
      </c>
      <c r="AL3099">
        <v>19</v>
      </c>
      <c r="AM3099">
        <v>0</v>
      </c>
      <c r="AN3099">
        <v>0</v>
      </c>
      <c r="AO3099">
        <v>0</v>
      </c>
      <c r="AP3099">
        <v>16</v>
      </c>
      <c r="AQ3099">
        <v>1.0000000000000001E-5</v>
      </c>
      <c r="AR3099">
        <v>0</v>
      </c>
      <c r="AS3099">
        <v>0</v>
      </c>
      <c r="AT3099">
        <v>30</v>
      </c>
      <c r="AU3099">
        <v>1.0000000000000001E-5</v>
      </c>
      <c r="AV3099">
        <v>0</v>
      </c>
      <c r="AW3099">
        <v>0</v>
      </c>
      <c r="AX3099">
        <v>0</v>
      </c>
      <c r="AY3099">
        <v>0</v>
      </c>
      <c r="AZ3099">
        <v>320</v>
      </c>
      <c r="BA3099">
        <v>2.0000000000000002E-5</v>
      </c>
      <c r="BB3099">
        <v>15</v>
      </c>
      <c r="BC3099">
        <v>0</v>
      </c>
      <c r="BD3099">
        <v>48</v>
      </c>
      <c r="BE3099">
        <v>1.0000000000000001E-5</v>
      </c>
      <c r="BF3099">
        <v>76</v>
      </c>
      <c r="BG3099">
        <v>2.0000000000000002E-5</v>
      </c>
      <c r="BH3099">
        <v>30</v>
      </c>
      <c r="BI3099">
        <v>1.0000000000000001E-5</v>
      </c>
      <c r="BJ3099">
        <v>0</v>
      </c>
      <c r="BK3099">
        <v>0</v>
      </c>
      <c r="BL3099">
        <v>25</v>
      </c>
      <c r="BM3099">
        <v>1.0000000000000001E-5</v>
      </c>
      <c r="BN3099">
        <v>25</v>
      </c>
      <c r="BO3099">
        <v>1.0000000000000001E-5</v>
      </c>
      <c r="BP3099">
        <v>0</v>
      </c>
      <c r="BQ3099">
        <v>0</v>
      </c>
      <c r="BR3099">
        <v>42</v>
      </c>
      <c r="BS3099">
        <v>1.0000000000000001E-5</v>
      </c>
      <c r="BT3099">
        <v>57</v>
      </c>
      <c r="BU3099">
        <v>2.0000000000000002E-5</v>
      </c>
      <c r="BV3099">
        <v>18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91</v>
      </c>
      <c r="CE3099">
        <v>1.0000000000000001E-5</v>
      </c>
      <c r="CF3099">
        <v>725</v>
      </c>
      <c r="CG3099">
        <v>2.0000000000000002E-5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55</v>
      </c>
      <c r="CO3099">
        <v>2.0000000000000002E-5</v>
      </c>
      <c r="CP3099">
        <v>0</v>
      </c>
      <c r="CQ3099">
        <v>0</v>
      </c>
      <c r="CR3099">
        <v>15</v>
      </c>
      <c r="CS3099">
        <v>0</v>
      </c>
      <c r="CT3099">
        <v>0</v>
      </c>
      <c r="CU3099">
        <v>0</v>
      </c>
      <c r="CV3099">
        <v>22</v>
      </c>
      <c r="CW3099">
        <v>0</v>
      </c>
      <c r="CX3099">
        <v>0</v>
      </c>
      <c r="CY3099">
        <v>0</v>
      </c>
      <c r="CZ3099">
        <v>31</v>
      </c>
      <c r="DA3099">
        <v>0</v>
      </c>
      <c r="DB3099">
        <v>56</v>
      </c>
      <c r="DC3099">
        <v>1.0000000000000001E-5</v>
      </c>
      <c r="DD3099">
        <v>23</v>
      </c>
      <c r="DE3099">
        <v>0</v>
      </c>
      <c r="DF3099">
        <v>62</v>
      </c>
      <c r="DG3099">
        <v>1.0000000000000001E-5</v>
      </c>
      <c r="DH3099">
        <v>22</v>
      </c>
      <c r="DI3099">
        <v>0</v>
      </c>
      <c r="DJ3099">
        <v>19</v>
      </c>
      <c r="DK3099">
        <v>0</v>
      </c>
      <c r="DL3099">
        <v>0</v>
      </c>
      <c r="DM3099">
        <v>0</v>
      </c>
      <c r="DN3099">
        <v>12</v>
      </c>
      <c r="DO3099">
        <v>0</v>
      </c>
      <c r="DP3099" cm="1">
        <f t="array" ref="DP3099">AVERAGE(_xlfn._xlws.FILTER(D3099:DO3099, MOD(COLUMN(D3099:DO3099)-COLUMN(D3099), 2)=0))</f>
        <v>44.344827586206897</v>
      </c>
      <c r="DQ3099" cm="1">
        <f t="array" ref="DQ3099">AVERAGE(_xlfn._xlws.FILTER(E3099:DP3099, MOD(COLUMN(E3099:DP3099)-COLUMN(E3099), 2)=0))</f>
        <v>5.17241379310345E-6</v>
      </c>
    </row>
    <row r="3100" spans="1:121" x14ac:dyDescent="0.25">
      <c r="A3100" t="s">
        <v>8180</v>
      </c>
      <c r="B3100">
        <v>84757</v>
      </c>
      <c r="C3100" t="s">
        <v>120</v>
      </c>
      <c r="D3100">
        <v>56</v>
      </c>
      <c r="E3100">
        <v>0</v>
      </c>
      <c r="F3100">
        <v>0</v>
      </c>
      <c r="G3100">
        <v>0</v>
      </c>
      <c r="H3100">
        <v>21</v>
      </c>
      <c r="I3100">
        <v>1.0000000000000001E-5</v>
      </c>
      <c r="J3100">
        <v>62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63</v>
      </c>
      <c r="Q3100">
        <v>4.0000000000000003E-5</v>
      </c>
      <c r="R3100">
        <v>14</v>
      </c>
      <c r="S3100">
        <v>0</v>
      </c>
      <c r="T3100">
        <v>33</v>
      </c>
      <c r="U3100">
        <v>0</v>
      </c>
      <c r="V3100">
        <v>39</v>
      </c>
      <c r="W3100">
        <v>1.0000000000000001E-5</v>
      </c>
      <c r="X3100">
        <v>0</v>
      </c>
      <c r="Y3100">
        <v>0</v>
      </c>
      <c r="Z3100">
        <v>0</v>
      </c>
      <c r="AA3100">
        <v>0</v>
      </c>
      <c r="AB3100">
        <v>17</v>
      </c>
      <c r="AC3100">
        <v>0</v>
      </c>
      <c r="AD3100">
        <v>0</v>
      </c>
      <c r="AE3100">
        <v>0</v>
      </c>
      <c r="AF3100">
        <v>11</v>
      </c>
      <c r="AG3100">
        <v>0</v>
      </c>
      <c r="AH3100">
        <v>26</v>
      </c>
      <c r="AI3100">
        <v>2.0000000000000002E-5</v>
      </c>
      <c r="AJ3100">
        <v>174</v>
      </c>
      <c r="AK3100">
        <v>1.0000000000000001E-5</v>
      </c>
      <c r="AL3100">
        <v>14</v>
      </c>
      <c r="AM3100">
        <v>0</v>
      </c>
      <c r="AN3100">
        <v>25</v>
      </c>
      <c r="AO3100">
        <v>0</v>
      </c>
      <c r="AP3100">
        <v>20</v>
      </c>
      <c r="AQ3100">
        <v>1.0000000000000001E-5</v>
      </c>
      <c r="AR3100">
        <v>0</v>
      </c>
      <c r="AS3100">
        <v>0</v>
      </c>
      <c r="AT3100">
        <v>47</v>
      </c>
      <c r="AU3100">
        <v>2.0000000000000002E-5</v>
      </c>
      <c r="AV3100">
        <v>0</v>
      </c>
      <c r="AW3100">
        <v>0</v>
      </c>
      <c r="AX3100">
        <v>0</v>
      </c>
      <c r="AY3100">
        <v>0</v>
      </c>
      <c r="AZ3100">
        <v>427</v>
      </c>
      <c r="BA3100">
        <v>2.0000000000000002E-5</v>
      </c>
      <c r="BB3100">
        <v>12</v>
      </c>
      <c r="BC3100">
        <v>0</v>
      </c>
      <c r="BD3100">
        <v>39</v>
      </c>
      <c r="BE3100">
        <v>1.0000000000000001E-5</v>
      </c>
      <c r="BF3100">
        <v>90</v>
      </c>
      <c r="BG3100">
        <v>2.0000000000000002E-5</v>
      </c>
      <c r="BH3100">
        <v>19</v>
      </c>
      <c r="BI3100">
        <v>0</v>
      </c>
      <c r="BJ3100">
        <v>15</v>
      </c>
      <c r="BK3100">
        <v>1.0000000000000001E-5</v>
      </c>
      <c r="BL3100">
        <v>30</v>
      </c>
      <c r="BM3100">
        <v>1.0000000000000001E-5</v>
      </c>
      <c r="BN3100">
        <v>51</v>
      </c>
      <c r="BO3100">
        <v>2.0000000000000002E-5</v>
      </c>
      <c r="BP3100">
        <v>24</v>
      </c>
      <c r="BQ3100">
        <v>1.0000000000000001E-5</v>
      </c>
      <c r="BR3100">
        <v>18</v>
      </c>
      <c r="BS3100">
        <v>0</v>
      </c>
      <c r="BT3100">
        <v>59</v>
      </c>
      <c r="BU3100">
        <v>2.0000000000000002E-5</v>
      </c>
      <c r="BV3100">
        <v>12</v>
      </c>
      <c r="BW3100">
        <v>0</v>
      </c>
      <c r="BX3100">
        <v>11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58</v>
      </c>
      <c r="CE3100">
        <v>0</v>
      </c>
      <c r="CF3100">
        <v>596</v>
      </c>
      <c r="CG3100">
        <v>1.0000000000000001E-5</v>
      </c>
      <c r="CH3100">
        <v>25</v>
      </c>
      <c r="CI3100">
        <v>0</v>
      </c>
      <c r="CJ3100">
        <v>11</v>
      </c>
      <c r="CK3100">
        <v>0</v>
      </c>
      <c r="CL3100">
        <v>0</v>
      </c>
      <c r="CM3100">
        <v>0</v>
      </c>
      <c r="CN3100">
        <v>49</v>
      </c>
      <c r="CO3100">
        <v>2.0000000000000002E-5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31</v>
      </c>
      <c r="CW3100">
        <v>1.0000000000000001E-5</v>
      </c>
      <c r="CX3100">
        <v>0</v>
      </c>
      <c r="CY3100">
        <v>0</v>
      </c>
      <c r="CZ3100">
        <v>0</v>
      </c>
      <c r="DA3100">
        <v>0</v>
      </c>
      <c r="DB3100">
        <v>30</v>
      </c>
      <c r="DC3100">
        <v>0</v>
      </c>
      <c r="DD3100">
        <v>15</v>
      </c>
      <c r="DE3100">
        <v>0</v>
      </c>
      <c r="DF3100">
        <v>65</v>
      </c>
      <c r="DG3100">
        <v>1.0000000000000001E-5</v>
      </c>
      <c r="DH3100">
        <v>23</v>
      </c>
      <c r="DI3100">
        <v>0</v>
      </c>
      <c r="DJ3100">
        <v>47</v>
      </c>
      <c r="DK3100">
        <v>1.0000000000000001E-5</v>
      </c>
      <c r="DL3100">
        <v>0</v>
      </c>
      <c r="DM3100">
        <v>0</v>
      </c>
      <c r="DN3100">
        <v>0</v>
      </c>
      <c r="DO3100">
        <v>0</v>
      </c>
      <c r="DP3100" cm="1">
        <f t="array" ref="DP3100">AVERAGE(_xlfn._xlws.FILTER(D3100:DO3100, MOD(COLUMN(D3100:DO3100)-COLUMN(D3100), 2)=0))</f>
        <v>41.017241379310342</v>
      </c>
      <c r="DQ3100" cm="1">
        <f t="array" ref="DQ3100">AVERAGE(_xlfn._xlws.FILTER(E3100:DP3100, MOD(COLUMN(E3100:DP3100)-COLUMN(E3100), 2)=0))</f>
        <v>5.17241379310345E-6</v>
      </c>
    </row>
    <row r="3101" spans="1:121" x14ac:dyDescent="0.25">
      <c r="A3101" t="s">
        <v>8201</v>
      </c>
      <c r="B3101">
        <v>1552759</v>
      </c>
      <c r="C3101" t="s">
        <v>120</v>
      </c>
      <c r="D3101">
        <v>288</v>
      </c>
      <c r="E3101">
        <v>1.0000000000000001E-5</v>
      </c>
      <c r="F3101">
        <v>0</v>
      </c>
      <c r="G3101">
        <v>0</v>
      </c>
      <c r="H3101">
        <v>13</v>
      </c>
      <c r="I3101">
        <v>0</v>
      </c>
      <c r="J3101">
        <v>52</v>
      </c>
      <c r="K3101">
        <v>0</v>
      </c>
      <c r="L3101">
        <v>0</v>
      </c>
      <c r="M3101">
        <v>0</v>
      </c>
      <c r="N3101">
        <v>89</v>
      </c>
      <c r="O3101">
        <v>3.0000000000000001E-5</v>
      </c>
      <c r="P3101">
        <v>14</v>
      </c>
      <c r="Q3101">
        <v>1.0000000000000001E-5</v>
      </c>
      <c r="R3101">
        <v>0</v>
      </c>
      <c r="S3101">
        <v>0</v>
      </c>
      <c r="T3101">
        <v>44</v>
      </c>
      <c r="U3101">
        <v>1.0000000000000001E-5</v>
      </c>
      <c r="V3101">
        <v>45</v>
      </c>
      <c r="W3101">
        <v>1.0000000000000001E-5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22</v>
      </c>
      <c r="AI3101">
        <v>2.0000000000000002E-5</v>
      </c>
      <c r="AJ3101">
        <v>102</v>
      </c>
      <c r="AK3101">
        <v>1.0000000000000001E-5</v>
      </c>
      <c r="AL3101">
        <v>0</v>
      </c>
      <c r="AM3101">
        <v>0</v>
      </c>
      <c r="AN3101">
        <v>0</v>
      </c>
      <c r="AO3101">
        <v>0</v>
      </c>
      <c r="AP3101">
        <v>38</v>
      </c>
      <c r="AQ3101">
        <v>2.0000000000000002E-5</v>
      </c>
      <c r="AR3101">
        <v>0</v>
      </c>
      <c r="AS3101">
        <v>0</v>
      </c>
      <c r="AT3101">
        <v>29</v>
      </c>
      <c r="AU3101">
        <v>1.0000000000000001E-5</v>
      </c>
      <c r="AV3101">
        <v>0</v>
      </c>
      <c r="AW3101">
        <v>0</v>
      </c>
      <c r="AX3101">
        <v>0</v>
      </c>
      <c r="AY3101">
        <v>0</v>
      </c>
      <c r="AZ3101">
        <v>295</v>
      </c>
      <c r="BA3101">
        <v>1.0000000000000001E-5</v>
      </c>
      <c r="BB3101">
        <v>16</v>
      </c>
      <c r="BC3101">
        <v>0</v>
      </c>
      <c r="BD3101">
        <v>27</v>
      </c>
      <c r="BE3101">
        <v>1.0000000000000001E-5</v>
      </c>
      <c r="BF3101">
        <v>72</v>
      </c>
      <c r="BG3101">
        <v>1.0000000000000001E-5</v>
      </c>
      <c r="BH3101">
        <v>0</v>
      </c>
      <c r="BI3101">
        <v>0</v>
      </c>
      <c r="BJ3101">
        <v>0</v>
      </c>
      <c r="BK3101">
        <v>0</v>
      </c>
      <c r="BL3101">
        <v>32</v>
      </c>
      <c r="BM3101">
        <v>1.0000000000000001E-5</v>
      </c>
      <c r="BN3101">
        <v>16</v>
      </c>
      <c r="BO3101">
        <v>1.0000000000000001E-5</v>
      </c>
      <c r="BP3101">
        <v>27</v>
      </c>
      <c r="BQ3101">
        <v>1.0000000000000001E-5</v>
      </c>
      <c r="BR3101">
        <v>37</v>
      </c>
      <c r="BS3101">
        <v>1.0000000000000001E-5</v>
      </c>
      <c r="BT3101">
        <v>84</v>
      </c>
      <c r="BU3101">
        <v>3.0000000000000001E-5</v>
      </c>
      <c r="BV3101">
        <v>27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20</v>
      </c>
      <c r="CE3101">
        <v>0</v>
      </c>
      <c r="CF3101">
        <v>890</v>
      </c>
      <c r="CG3101">
        <v>2.0000000000000002E-5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40</v>
      </c>
      <c r="CO3101">
        <v>1.0000000000000001E-5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20</v>
      </c>
      <c r="CW3101">
        <v>0</v>
      </c>
      <c r="CX3101">
        <v>0</v>
      </c>
      <c r="CY3101">
        <v>0</v>
      </c>
      <c r="CZ3101">
        <v>28</v>
      </c>
      <c r="DA3101">
        <v>0</v>
      </c>
      <c r="DB3101">
        <v>26</v>
      </c>
      <c r="DC3101">
        <v>0</v>
      </c>
      <c r="DD3101">
        <v>141</v>
      </c>
      <c r="DE3101">
        <v>3.0000000000000001E-5</v>
      </c>
      <c r="DF3101">
        <v>37</v>
      </c>
      <c r="DG3101">
        <v>0</v>
      </c>
      <c r="DH3101">
        <v>21</v>
      </c>
      <c r="DI3101">
        <v>0</v>
      </c>
      <c r="DJ3101">
        <v>43</v>
      </c>
      <c r="DK3101">
        <v>1.0000000000000001E-5</v>
      </c>
      <c r="DL3101">
        <v>14</v>
      </c>
      <c r="DM3101">
        <v>0</v>
      </c>
      <c r="DN3101">
        <v>0</v>
      </c>
      <c r="DO3101">
        <v>0</v>
      </c>
      <c r="DP3101" cm="1">
        <f t="array" ref="DP3101">AVERAGE(_xlfn._xlws.FILTER(D3101:DO3101, MOD(COLUMN(D3101:DO3101)-COLUMN(D3101), 2)=0))</f>
        <v>45.672413793103445</v>
      </c>
      <c r="DQ3101" cm="1">
        <f t="array" ref="DQ3101">AVERAGE(_xlfn._xlws.FILTER(E3101:DP3101, MOD(COLUMN(E3101:DP3101)-COLUMN(E3101), 2)=0))</f>
        <v>5.17241379310345E-6</v>
      </c>
    </row>
    <row r="3102" spans="1:121" x14ac:dyDescent="0.25">
      <c r="A3102" t="s">
        <v>8509</v>
      </c>
      <c r="B3102">
        <v>1717</v>
      </c>
      <c r="C3102" t="s">
        <v>120</v>
      </c>
      <c r="D3102">
        <v>102</v>
      </c>
      <c r="E3102">
        <v>1.0000000000000001E-5</v>
      </c>
      <c r="F3102">
        <v>0</v>
      </c>
      <c r="G3102">
        <v>0</v>
      </c>
      <c r="H3102">
        <v>0</v>
      </c>
      <c r="I3102">
        <v>0</v>
      </c>
      <c r="J3102">
        <v>24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70</v>
      </c>
      <c r="U3102">
        <v>1.0000000000000001E-5</v>
      </c>
      <c r="V3102">
        <v>69</v>
      </c>
      <c r="W3102">
        <v>1.0000000000000001E-5</v>
      </c>
      <c r="X3102">
        <v>0</v>
      </c>
      <c r="Y3102">
        <v>0</v>
      </c>
      <c r="Z3102">
        <v>14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56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1095</v>
      </c>
      <c r="BA3102">
        <v>5.0000000000000002E-5</v>
      </c>
      <c r="BB3102">
        <v>29</v>
      </c>
      <c r="BC3102">
        <v>1.0000000000000001E-5</v>
      </c>
      <c r="BD3102">
        <v>49</v>
      </c>
      <c r="BE3102">
        <v>1.0000000000000001E-5</v>
      </c>
      <c r="BF3102">
        <v>153</v>
      </c>
      <c r="BG3102">
        <v>3.0000000000000001E-5</v>
      </c>
      <c r="BH3102">
        <v>0</v>
      </c>
      <c r="BI3102">
        <v>0</v>
      </c>
      <c r="BJ3102">
        <v>0</v>
      </c>
      <c r="BK3102">
        <v>0</v>
      </c>
      <c r="BL3102">
        <v>112</v>
      </c>
      <c r="BM3102">
        <v>4.0000000000000003E-5</v>
      </c>
      <c r="BN3102">
        <v>23</v>
      </c>
      <c r="BO3102">
        <v>1.0000000000000001E-5</v>
      </c>
      <c r="BP3102">
        <v>0</v>
      </c>
      <c r="BQ3102">
        <v>0</v>
      </c>
      <c r="BR3102">
        <v>0</v>
      </c>
      <c r="BS3102">
        <v>0</v>
      </c>
      <c r="BT3102">
        <v>92</v>
      </c>
      <c r="BU3102">
        <v>3.0000000000000001E-5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27</v>
      </c>
      <c r="CE3102">
        <v>0</v>
      </c>
      <c r="CF3102">
        <v>1724</v>
      </c>
      <c r="CG3102">
        <v>4.0000000000000003E-5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93</v>
      </c>
      <c r="CO3102">
        <v>3.0000000000000001E-5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35</v>
      </c>
      <c r="CW3102">
        <v>1.0000000000000001E-5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52</v>
      </c>
      <c r="DG3102">
        <v>0</v>
      </c>
      <c r="DH3102">
        <v>0</v>
      </c>
      <c r="DI3102">
        <v>0</v>
      </c>
      <c r="DJ3102">
        <v>90</v>
      </c>
      <c r="DK3102">
        <v>1.0000000000000001E-5</v>
      </c>
      <c r="DL3102">
        <v>26</v>
      </c>
      <c r="DM3102">
        <v>0</v>
      </c>
      <c r="DN3102">
        <v>0</v>
      </c>
      <c r="DO3102">
        <v>0</v>
      </c>
      <c r="DP3102" cm="1">
        <f t="array" ref="DP3102">AVERAGE(_xlfn._xlws.FILTER(D3102:DO3102, MOD(COLUMN(D3102:DO3102)-COLUMN(D3102), 2)=0))</f>
        <v>67.84482758620689</v>
      </c>
      <c r="DQ3102" cm="1">
        <f t="array" ref="DQ3102">AVERAGE(_xlfn._xlws.FILTER(E3102:DP3102, MOD(COLUMN(E3102:DP3102)-COLUMN(E3102), 2)=0))</f>
        <v>5.17241379310345E-6</v>
      </c>
    </row>
    <row r="3103" spans="1:121" x14ac:dyDescent="0.25">
      <c r="A3103" t="s">
        <v>8577</v>
      </c>
      <c r="B3103">
        <v>2929795</v>
      </c>
      <c r="C3103" t="s">
        <v>120</v>
      </c>
      <c r="D3103">
        <v>275</v>
      </c>
      <c r="E3103">
        <v>1.0000000000000001E-5</v>
      </c>
      <c r="F3103">
        <v>0</v>
      </c>
      <c r="G3103">
        <v>0</v>
      </c>
      <c r="H3103">
        <v>14</v>
      </c>
      <c r="I3103">
        <v>0</v>
      </c>
      <c r="J3103">
        <v>41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50</v>
      </c>
      <c r="Q3103">
        <v>3.0000000000000001E-5</v>
      </c>
      <c r="R3103">
        <v>0</v>
      </c>
      <c r="S3103">
        <v>0</v>
      </c>
      <c r="T3103">
        <v>49</v>
      </c>
      <c r="U3103">
        <v>1.0000000000000001E-5</v>
      </c>
      <c r="V3103">
        <v>32</v>
      </c>
      <c r="W3103">
        <v>1.0000000000000001E-5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106</v>
      </c>
      <c r="AG3103">
        <v>3.0000000000000001E-5</v>
      </c>
      <c r="AH3103">
        <v>18</v>
      </c>
      <c r="AI3103">
        <v>1.0000000000000001E-5</v>
      </c>
      <c r="AJ3103">
        <v>107</v>
      </c>
      <c r="AK3103">
        <v>1.0000000000000001E-5</v>
      </c>
      <c r="AL3103">
        <v>24</v>
      </c>
      <c r="AM3103">
        <v>1.0000000000000001E-5</v>
      </c>
      <c r="AN3103">
        <v>0</v>
      </c>
      <c r="AO3103">
        <v>0</v>
      </c>
      <c r="AP3103">
        <v>19</v>
      </c>
      <c r="AQ3103">
        <v>1.0000000000000001E-5</v>
      </c>
      <c r="AR3103">
        <v>0</v>
      </c>
      <c r="AS3103">
        <v>0</v>
      </c>
      <c r="AT3103">
        <v>23</v>
      </c>
      <c r="AU3103">
        <v>1.0000000000000001E-5</v>
      </c>
      <c r="AV3103">
        <v>0</v>
      </c>
      <c r="AW3103">
        <v>0</v>
      </c>
      <c r="AX3103">
        <v>55</v>
      </c>
      <c r="AY3103">
        <v>1.0000000000000001E-5</v>
      </c>
      <c r="AZ3103">
        <v>410</v>
      </c>
      <c r="BA3103">
        <v>2.0000000000000002E-5</v>
      </c>
      <c r="BB3103">
        <v>25</v>
      </c>
      <c r="BC3103">
        <v>1.0000000000000001E-5</v>
      </c>
      <c r="BD3103">
        <v>39</v>
      </c>
      <c r="BE3103">
        <v>1.0000000000000001E-5</v>
      </c>
      <c r="BF3103">
        <v>31</v>
      </c>
      <c r="BG3103">
        <v>1.0000000000000001E-5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14</v>
      </c>
      <c r="BO3103">
        <v>0</v>
      </c>
      <c r="BP3103">
        <v>0</v>
      </c>
      <c r="BQ3103">
        <v>0</v>
      </c>
      <c r="BR3103">
        <v>46</v>
      </c>
      <c r="BS3103">
        <v>1.0000000000000001E-5</v>
      </c>
      <c r="BT3103">
        <v>54</v>
      </c>
      <c r="BU3103">
        <v>2.0000000000000002E-5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16</v>
      </c>
      <c r="CC3103">
        <v>1.0000000000000001E-5</v>
      </c>
      <c r="CD3103">
        <v>20</v>
      </c>
      <c r="CE3103">
        <v>0</v>
      </c>
      <c r="CF3103">
        <v>618</v>
      </c>
      <c r="CG3103">
        <v>2.0000000000000002E-5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56</v>
      </c>
      <c r="CO3103">
        <v>2.0000000000000002E-5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24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74</v>
      </c>
      <c r="DC3103">
        <v>1.0000000000000001E-5</v>
      </c>
      <c r="DD3103">
        <v>42</v>
      </c>
      <c r="DE3103">
        <v>1.0000000000000001E-5</v>
      </c>
      <c r="DF3103">
        <v>21</v>
      </c>
      <c r="DG3103">
        <v>0</v>
      </c>
      <c r="DH3103">
        <v>0</v>
      </c>
      <c r="DI3103">
        <v>0</v>
      </c>
      <c r="DJ3103">
        <v>34</v>
      </c>
      <c r="DK3103">
        <v>0</v>
      </c>
      <c r="DL3103">
        <v>13</v>
      </c>
      <c r="DM3103">
        <v>0</v>
      </c>
      <c r="DN3103">
        <v>18</v>
      </c>
      <c r="DO3103">
        <v>0</v>
      </c>
      <c r="DP3103" cm="1">
        <f t="array" ref="DP3103">AVERAGE(_xlfn._xlws.FILTER(D3103:DO3103, MOD(COLUMN(D3103:DO3103)-COLUMN(D3103), 2)=0))</f>
        <v>40.827586206896555</v>
      </c>
      <c r="DQ3103" cm="1">
        <f t="array" ref="DQ3103">AVERAGE(_xlfn._xlws.FILTER(E3103:DP3103, MOD(COLUMN(E3103:DP3103)-COLUMN(E3103), 2)=0))</f>
        <v>5.17241379310345E-6</v>
      </c>
    </row>
    <row r="3104" spans="1:121" x14ac:dyDescent="0.25">
      <c r="A3104" t="s">
        <v>8607</v>
      </c>
      <c r="B3104">
        <v>3052846</v>
      </c>
      <c r="C3104" t="s">
        <v>120</v>
      </c>
      <c r="D3104">
        <v>194</v>
      </c>
      <c r="E3104">
        <v>1.0000000000000001E-5</v>
      </c>
      <c r="F3104">
        <v>0</v>
      </c>
      <c r="G3104">
        <v>0</v>
      </c>
      <c r="H3104">
        <v>21</v>
      </c>
      <c r="I3104">
        <v>1.0000000000000001E-5</v>
      </c>
      <c r="J3104">
        <v>29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41</v>
      </c>
      <c r="Q3104">
        <v>2.0000000000000002E-5</v>
      </c>
      <c r="R3104">
        <v>0</v>
      </c>
      <c r="S3104">
        <v>0</v>
      </c>
      <c r="T3104">
        <v>18</v>
      </c>
      <c r="U3104">
        <v>0</v>
      </c>
      <c r="V3104">
        <v>41</v>
      </c>
      <c r="W3104">
        <v>1.0000000000000001E-5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32</v>
      </c>
      <c r="AE3104">
        <v>1.0000000000000001E-5</v>
      </c>
      <c r="AF3104">
        <v>0</v>
      </c>
      <c r="AG3104">
        <v>0</v>
      </c>
      <c r="AH3104">
        <v>23</v>
      </c>
      <c r="AI3104">
        <v>2.0000000000000002E-5</v>
      </c>
      <c r="AJ3104">
        <v>39</v>
      </c>
      <c r="AK3104">
        <v>0</v>
      </c>
      <c r="AL3104">
        <v>35</v>
      </c>
      <c r="AM3104">
        <v>1.0000000000000001E-5</v>
      </c>
      <c r="AN3104">
        <v>31</v>
      </c>
      <c r="AO3104">
        <v>0</v>
      </c>
      <c r="AP3104">
        <v>0</v>
      </c>
      <c r="AQ3104">
        <v>0</v>
      </c>
      <c r="AR3104">
        <v>118</v>
      </c>
      <c r="AS3104">
        <v>3.0000000000000001E-5</v>
      </c>
      <c r="AT3104">
        <v>39</v>
      </c>
      <c r="AU3104">
        <v>2.0000000000000002E-5</v>
      </c>
      <c r="AV3104">
        <v>23</v>
      </c>
      <c r="AW3104">
        <v>0</v>
      </c>
      <c r="AX3104">
        <v>0</v>
      </c>
      <c r="AY3104">
        <v>0</v>
      </c>
      <c r="AZ3104">
        <v>444</v>
      </c>
      <c r="BA3104">
        <v>2.0000000000000002E-5</v>
      </c>
      <c r="BB3104">
        <v>21</v>
      </c>
      <c r="BC3104">
        <v>0</v>
      </c>
      <c r="BD3104">
        <v>48</v>
      </c>
      <c r="BE3104">
        <v>1.0000000000000001E-5</v>
      </c>
      <c r="BF3104">
        <v>26</v>
      </c>
      <c r="BG3104">
        <v>1.0000000000000001E-5</v>
      </c>
      <c r="BH3104">
        <v>0</v>
      </c>
      <c r="BI3104">
        <v>0</v>
      </c>
      <c r="BJ3104">
        <v>0</v>
      </c>
      <c r="BK3104">
        <v>0</v>
      </c>
      <c r="BL3104">
        <v>51</v>
      </c>
      <c r="BM3104">
        <v>2.0000000000000002E-5</v>
      </c>
      <c r="BN3104">
        <v>42</v>
      </c>
      <c r="BO3104">
        <v>1.0000000000000001E-5</v>
      </c>
      <c r="BP3104">
        <v>17</v>
      </c>
      <c r="BQ3104">
        <v>0</v>
      </c>
      <c r="BR3104">
        <v>23</v>
      </c>
      <c r="BS3104">
        <v>1.0000000000000001E-5</v>
      </c>
      <c r="BT3104">
        <v>64</v>
      </c>
      <c r="BU3104">
        <v>2.0000000000000002E-5</v>
      </c>
      <c r="BV3104">
        <v>17</v>
      </c>
      <c r="BW3104">
        <v>0</v>
      </c>
      <c r="BX3104">
        <v>0</v>
      </c>
      <c r="BY3104">
        <v>0</v>
      </c>
      <c r="BZ3104">
        <v>38</v>
      </c>
      <c r="CA3104">
        <v>1.0000000000000001E-5</v>
      </c>
      <c r="CB3104">
        <v>0</v>
      </c>
      <c r="CC3104">
        <v>0</v>
      </c>
      <c r="CD3104">
        <v>69</v>
      </c>
      <c r="CE3104">
        <v>0</v>
      </c>
      <c r="CF3104">
        <v>802</v>
      </c>
      <c r="CG3104">
        <v>2.0000000000000002E-5</v>
      </c>
      <c r="CH3104">
        <v>0</v>
      </c>
      <c r="CI3104">
        <v>0</v>
      </c>
      <c r="CJ3104">
        <v>19</v>
      </c>
      <c r="CK3104">
        <v>0</v>
      </c>
      <c r="CL3104">
        <v>0</v>
      </c>
      <c r="CM3104">
        <v>0</v>
      </c>
      <c r="CN3104">
        <v>34</v>
      </c>
      <c r="CO3104">
        <v>1.0000000000000001E-5</v>
      </c>
      <c r="CP3104">
        <v>0</v>
      </c>
      <c r="CQ3104">
        <v>0</v>
      </c>
      <c r="CR3104">
        <v>0</v>
      </c>
      <c r="CS3104">
        <v>0</v>
      </c>
      <c r="CT3104">
        <v>23</v>
      </c>
      <c r="CU3104">
        <v>1.0000000000000001E-5</v>
      </c>
      <c r="CV3104">
        <v>26</v>
      </c>
      <c r="CW3104">
        <v>0</v>
      </c>
      <c r="CX3104">
        <v>0</v>
      </c>
      <c r="CY3104">
        <v>0</v>
      </c>
      <c r="CZ3104">
        <v>23</v>
      </c>
      <c r="DA3104">
        <v>0</v>
      </c>
      <c r="DB3104">
        <v>22</v>
      </c>
      <c r="DC3104">
        <v>0</v>
      </c>
      <c r="DD3104">
        <v>23</v>
      </c>
      <c r="DE3104">
        <v>0</v>
      </c>
      <c r="DF3104">
        <v>51</v>
      </c>
      <c r="DG3104">
        <v>0</v>
      </c>
      <c r="DH3104">
        <v>19</v>
      </c>
      <c r="DI3104">
        <v>0</v>
      </c>
      <c r="DJ3104">
        <v>85</v>
      </c>
      <c r="DK3104">
        <v>1.0000000000000001E-5</v>
      </c>
      <c r="DL3104">
        <v>32</v>
      </c>
      <c r="DM3104">
        <v>0</v>
      </c>
      <c r="DN3104">
        <v>22</v>
      </c>
      <c r="DO3104">
        <v>0</v>
      </c>
      <c r="DP3104" cm="1">
        <f t="array" ref="DP3104">AVERAGE(_xlfn._xlws.FILTER(D3104:DO3104, MOD(COLUMN(D3104:DO3104)-COLUMN(D3104), 2)=0))</f>
        <v>46.982758620689658</v>
      </c>
      <c r="DQ3104" cm="1">
        <f t="array" ref="DQ3104">AVERAGE(_xlfn._xlws.FILTER(E3104:DP3104, MOD(COLUMN(E3104:DP3104)-COLUMN(E3104), 2)=0))</f>
        <v>5.17241379310345E-6</v>
      </c>
    </row>
    <row r="3105" spans="1:121" x14ac:dyDescent="0.25">
      <c r="A3105" t="s">
        <v>8626</v>
      </c>
      <c r="B3105">
        <v>700274</v>
      </c>
      <c r="C3105" t="s">
        <v>120</v>
      </c>
      <c r="D3105">
        <v>511</v>
      </c>
      <c r="E3105">
        <v>3.0000000000000001E-5</v>
      </c>
      <c r="F3105">
        <v>0</v>
      </c>
      <c r="G3105">
        <v>0</v>
      </c>
      <c r="H3105">
        <v>20</v>
      </c>
      <c r="I3105">
        <v>1.0000000000000001E-5</v>
      </c>
      <c r="J3105">
        <v>23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79</v>
      </c>
      <c r="Q3105">
        <v>4.0000000000000003E-5</v>
      </c>
      <c r="R3105">
        <v>0</v>
      </c>
      <c r="S3105">
        <v>0</v>
      </c>
      <c r="T3105">
        <v>67</v>
      </c>
      <c r="U3105">
        <v>1.0000000000000001E-5</v>
      </c>
      <c r="V3105">
        <v>50</v>
      </c>
      <c r="W3105">
        <v>1.0000000000000001E-5</v>
      </c>
      <c r="X3105">
        <v>0</v>
      </c>
      <c r="Y3105">
        <v>0</v>
      </c>
      <c r="Z3105">
        <v>0</v>
      </c>
      <c r="AA3105">
        <v>0</v>
      </c>
      <c r="AB3105">
        <v>40</v>
      </c>
      <c r="AC3105">
        <v>1.0000000000000001E-5</v>
      </c>
      <c r="AD3105">
        <v>0</v>
      </c>
      <c r="AE3105">
        <v>0</v>
      </c>
      <c r="AF3105">
        <v>0</v>
      </c>
      <c r="AG3105">
        <v>0</v>
      </c>
      <c r="AH3105">
        <v>32</v>
      </c>
      <c r="AI3105">
        <v>2.0000000000000002E-5</v>
      </c>
      <c r="AJ3105">
        <v>83</v>
      </c>
      <c r="AK3105">
        <v>1.0000000000000001E-5</v>
      </c>
      <c r="AL3105">
        <v>0</v>
      </c>
      <c r="AM3105">
        <v>0</v>
      </c>
      <c r="AN3105">
        <v>0</v>
      </c>
      <c r="AO3105">
        <v>0</v>
      </c>
      <c r="AP3105">
        <v>24</v>
      </c>
      <c r="AQ3105">
        <v>1.0000000000000001E-5</v>
      </c>
      <c r="AR3105">
        <v>0</v>
      </c>
      <c r="AS3105">
        <v>0</v>
      </c>
      <c r="AT3105">
        <v>29</v>
      </c>
      <c r="AU3105">
        <v>1.0000000000000001E-5</v>
      </c>
      <c r="AV3105">
        <v>0</v>
      </c>
      <c r="AW3105">
        <v>0</v>
      </c>
      <c r="AX3105">
        <v>0</v>
      </c>
      <c r="AY3105">
        <v>0</v>
      </c>
      <c r="AZ3105">
        <v>568</v>
      </c>
      <c r="BA3105">
        <v>3.0000000000000001E-5</v>
      </c>
      <c r="BB3105">
        <v>15</v>
      </c>
      <c r="BC3105">
        <v>0</v>
      </c>
      <c r="BD3105">
        <v>28</v>
      </c>
      <c r="BE3105">
        <v>1.0000000000000001E-5</v>
      </c>
      <c r="BF3105">
        <v>22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40</v>
      </c>
      <c r="BO3105">
        <v>1.0000000000000001E-5</v>
      </c>
      <c r="BP3105">
        <v>0</v>
      </c>
      <c r="BQ3105">
        <v>0</v>
      </c>
      <c r="BR3105">
        <v>0</v>
      </c>
      <c r="BS3105">
        <v>0</v>
      </c>
      <c r="BT3105">
        <v>59</v>
      </c>
      <c r="BU3105">
        <v>2.0000000000000002E-5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21</v>
      </c>
      <c r="CC3105">
        <v>1.0000000000000001E-5</v>
      </c>
      <c r="CD3105">
        <v>77</v>
      </c>
      <c r="CE3105">
        <v>1.0000000000000001E-5</v>
      </c>
      <c r="CF3105">
        <v>703</v>
      </c>
      <c r="CG3105">
        <v>2.0000000000000002E-5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33</v>
      </c>
      <c r="CO3105">
        <v>1.0000000000000001E-5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22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44</v>
      </c>
      <c r="DG3105">
        <v>0</v>
      </c>
      <c r="DH3105">
        <v>50</v>
      </c>
      <c r="DI3105">
        <v>1.0000000000000001E-5</v>
      </c>
      <c r="DJ3105">
        <v>91</v>
      </c>
      <c r="DK3105">
        <v>1.0000000000000001E-5</v>
      </c>
      <c r="DL3105">
        <v>35</v>
      </c>
      <c r="DM3105">
        <v>0</v>
      </c>
      <c r="DN3105">
        <v>0</v>
      </c>
      <c r="DO3105">
        <v>0</v>
      </c>
      <c r="DP3105" cm="1">
        <f t="array" ref="DP3105">AVERAGE(_xlfn._xlws.FILTER(D3105:DO3105, MOD(COLUMN(D3105:DO3105)-COLUMN(D3105), 2)=0))</f>
        <v>47.689655172413794</v>
      </c>
      <c r="DQ3105" cm="1">
        <f t="array" ref="DQ3105">AVERAGE(_xlfn._xlws.FILTER(E3105:DP3105, MOD(COLUMN(E3105:DP3105)-COLUMN(E3105), 2)=0))</f>
        <v>5.17241379310345E-6</v>
      </c>
    </row>
    <row r="3106" spans="1:121" x14ac:dyDescent="0.25">
      <c r="A3106" t="s">
        <v>8690</v>
      </c>
      <c r="B3106">
        <v>2975988</v>
      </c>
      <c r="C3106" t="s">
        <v>120</v>
      </c>
      <c r="D3106">
        <v>680</v>
      </c>
      <c r="E3106">
        <v>3.0000000000000001E-5</v>
      </c>
      <c r="F3106">
        <v>0</v>
      </c>
      <c r="G3106">
        <v>0</v>
      </c>
      <c r="H3106">
        <v>0</v>
      </c>
      <c r="I3106">
        <v>0</v>
      </c>
      <c r="J3106">
        <v>45</v>
      </c>
      <c r="K3106">
        <v>0</v>
      </c>
      <c r="L3106">
        <v>0</v>
      </c>
      <c r="M3106">
        <v>0</v>
      </c>
      <c r="N3106">
        <v>16</v>
      </c>
      <c r="O3106">
        <v>1.0000000000000001E-5</v>
      </c>
      <c r="P3106">
        <v>53</v>
      </c>
      <c r="Q3106">
        <v>3.0000000000000001E-5</v>
      </c>
      <c r="R3106">
        <v>0</v>
      </c>
      <c r="S3106">
        <v>0</v>
      </c>
      <c r="T3106">
        <v>42</v>
      </c>
      <c r="U3106">
        <v>1.0000000000000001E-5</v>
      </c>
      <c r="V3106">
        <v>27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12</v>
      </c>
      <c r="AE3106">
        <v>0</v>
      </c>
      <c r="AF3106">
        <v>0</v>
      </c>
      <c r="AG3106">
        <v>0</v>
      </c>
      <c r="AH3106">
        <v>21</v>
      </c>
      <c r="AI3106">
        <v>2.0000000000000002E-5</v>
      </c>
      <c r="AJ3106">
        <v>97</v>
      </c>
      <c r="AK3106">
        <v>1.0000000000000001E-5</v>
      </c>
      <c r="AL3106">
        <v>23</v>
      </c>
      <c r="AM3106">
        <v>1.0000000000000001E-5</v>
      </c>
      <c r="AN3106">
        <v>15</v>
      </c>
      <c r="AO3106">
        <v>0</v>
      </c>
      <c r="AP3106">
        <v>25</v>
      </c>
      <c r="AQ3106">
        <v>1.0000000000000001E-5</v>
      </c>
      <c r="AR3106">
        <v>10</v>
      </c>
      <c r="AS3106">
        <v>0</v>
      </c>
      <c r="AT3106">
        <v>30</v>
      </c>
      <c r="AU3106">
        <v>1.0000000000000001E-5</v>
      </c>
      <c r="AV3106">
        <v>0</v>
      </c>
      <c r="AW3106">
        <v>0</v>
      </c>
      <c r="AX3106">
        <v>11</v>
      </c>
      <c r="AY3106">
        <v>0</v>
      </c>
      <c r="AZ3106">
        <v>351</v>
      </c>
      <c r="BA3106">
        <v>2.0000000000000002E-5</v>
      </c>
      <c r="BB3106">
        <v>19</v>
      </c>
      <c r="BC3106">
        <v>0</v>
      </c>
      <c r="BD3106">
        <v>39</v>
      </c>
      <c r="BE3106">
        <v>1.0000000000000001E-5</v>
      </c>
      <c r="BF3106">
        <v>65</v>
      </c>
      <c r="BG3106">
        <v>1.0000000000000001E-5</v>
      </c>
      <c r="BH3106">
        <v>0</v>
      </c>
      <c r="BI3106">
        <v>0</v>
      </c>
      <c r="BJ3106">
        <v>0</v>
      </c>
      <c r="BK3106">
        <v>0</v>
      </c>
      <c r="BL3106">
        <v>38</v>
      </c>
      <c r="BM3106">
        <v>1.0000000000000001E-5</v>
      </c>
      <c r="BN3106">
        <v>28</v>
      </c>
      <c r="BO3106">
        <v>1.0000000000000001E-5</v>
      </c>
      <c r="BP3106">
        <v>0</v>
      </c>
      <c r="BQ3106">
        <v>0</v>
      </c>
      <c r="BR3106">
        <v>18</v>
      </c>
      <c r="BS3106">
        <v>0</v>
      </c>
      <c r="BT3106">
        <v>90</v>
      </c>
      <c r="BU3106">
        <v>3.0000000000000001E-5</v>
      </c>
      <c r="BV3106">
        <v>31</v>
      </c>
      <c r="BW3106">
        <v>0</v>
      </c>
      <c r="BX3106">
        <v>23</v>
      </c>
      <c r="BY3106">
        <v>1.0000000000000001E-5</v>
      </c>
      <c r="BZ3106">
        <v>0</v>
      </c>
      <c r="CA3106">
        <v>0</v>
      </c>
      <c r="CB3106">
        <v>0</v>
      </c>
      <c r="CC3106">
        <v>0</v>
      </c>
      <c r="CD3106">
        <v>36</v>
      </c>
      <c r="CE3106">
        <v>0</v>
      </c>
      <c r="CF3106">
        <v>857</v>
      </c>
      <c r="CG3106">
        <v>2.0000000000000002E-5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35</v>
      </c>
      <c r="CO3106">
        <v>1.0000000000000001E-5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2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48</v>
      </c>
      <c r="DC3106">
        <v>0</v>
      </c>
      <c r="DD3106">
        <v>87</v>
      </c>
      <c r="DE3106">
        <v>2.0000000000000002E-5</v>
      </c>
      <c r="DF3106">
        <v>153</v>
      </c>
      <c r="DG3106">
        <v>1.0000000000000001E-5</v>
      </c>
      <c r="DH3106">
        <v>0</v>
      </c>
      <c r="DI3106">
        <v>0</v>
      </c>
      <c r="DJ3106">
        <v>38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 cm="1">
        <f t="array" ref="DP3106">AVERAGE(_xlfn._xlws.FILTER(D3106:DO3106, MOD(COLUMN(D3106:DO3106)-COLUMN(D3106), 2)=0))</f>
        <v>53.017241379310342</v>
      </c>
      <c r="DQ3106" cm="1">
        <f t="array" ref="DQ3106">AVERAGE(_xlfn._xlws.FILTER(E3106:DP3106, MOD(COLUMN(E3106:DP3106)-COLUMN(E3106), 2)=0))</f>
        <v>5.17241379310345E-6</v>
      </c>
    </row>
    <row r="3107" spans="1:121" x14ac:dyDescent="0.25">
      <c r="A3107" t="s">
        <v>8833</v>
      </c>
      <c r="B3107">
        <v>2663857</v>
      </c>
      <c r="C3107" t="s">
        <v>120</v>
      </c>
      <c r="D3107">
        <v>376</v>
      </c>
      <c r="E3107">
        <v>2.0000000000000002E-5</v>
      </c>
      <c r="F3107">
        <v>0</v>
      </c>
      <c r="G3107">
        <v>0</v>
      </c>
      <c r="H3107">
        <v>0</v>
      </c>
      <c r="I3107">
        <v>0</v>
      </c>
      <c r="J3107">
        <v>16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61</v>
      </c>
      <c r="Q3107">
        <v>3.0000000000000001E-5</v>
      </c>
      <c r="R3107">
        <v>0</v>
      </c>
      <c r="S3107">
        <v>0</v>
      </c>
      <c r="T3107">
        <v>39</v>
      </c>
      <c r="U3107">
        <v>1.0000000000000001E-5</v>
      </c>
      <c r="V3107">
        <v>43</v>
      </c>
      <c r="W3107">
        <v>1.0000000000000001E-5</v>
      </c>
      <c r="X3107">
        <v>0</v>
      </c>
      <c r="Y3107">
        <v>0</v>
      </c>
      <c r="Z3107">
        <v>34</v>
      </c>
      <c r="AA3107">
        <v>1.0000000000000001E-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39</v>
      </c>
      <c r="AI3107">
        <v>3.0000000000000001E-5</v>
      </c>
      <c r="AJ3107">
        <v>66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34</v>
      </c>
      <c r="AU3107">
        <v>1.0000000000000001E-5</v>
      </c>
      <c r="AV3107">
        <v>0</v>
      </c>
      <c r="AW3107">
        <v>0</v>
      </c>
      <c r="AX3107">
        <v>60</v>
      </c>
      <c r="AY3107">
        <v>1.0000000000000001E-5</v>
      </c>
      <c r="AZ3107">
        <v>556</v>
      </c>
      <c r="BA3107">
        <v>3.0000000000000001E-5</v>
      </c>
      <c r="BB3107">
        <v>22</v>
      </c>
      <c r="BC3107">
        <v>1.0000000000000001E-5</v>
      </c>
      <c r="BD3107">
        <v>40</v>
      </c>
      <c r="BE3107">
        <v>1.0000000000000001E-5</v>
      </c>
      <c r="BF3107">
        <v>16</v>
      </c>
      <c r="BG3107">
        <v>0</v>
      </c>
      <c r="BH3107">
        <v>14</v>
      </c>
      <c r="BI3107">
        <v>0</v>
      </c>
      <c r="BJ3107">
        <v>0</v>
      </c>
      <c r="BK3107">
        <v>0</v>
      </c>
      <c r="BL3107">
        <v>40</v>
      </c>
      <c r="BM3107">
        <v>1.0000000000000001E-5</v>
      </c>
      <c r="BN3107">
        <v>24</v>
      </c>
      <c r="BO3107">
        <v>1.0000000000000001E-5</v>
      </c>
      <c r="BP3107">
        <v>25</v>
      </c>
      <c r="BQ3107">
        <v>1.0000000000000001E-5</v>
      </c>
      <c r="BR3107">
        <v>34</v>
      </c>
      <c r="BS3107">
        <v>1.0000000000000001E-5</v>
      </c>
      <c r="BT3107">
        <v>77</v>
      </c>
      <c r="BU3107">
        <v>2.0000000000000002E-5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52</v>
      </c>
      <c r="CE3107">
        <v>0</v>
      </c>
      <c r="CF3107">
        <v>826</v>
      </c>
      <c r="CG3107">
        <v>2.0000000000000002E-5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47</v>
      </c>
      <c r="CO3107">
        <v>2.0000000000000002E-5</v>
      </c>
      <c r="CP3107">
        <v>0</v>
      </c>
      <c r="CQ3107">
        <v>0</v>
      </c>
      <c r="CR3107">
        <v>0</v>
      </c>
      <c r="CS3107">
        <v>0</v>
      </c>
      <c r="CT3107">
        <v>16</v>
      </c>
      <c r="CU3107">
        <v>0</v>
      </c>
      <c r="CV3107">
        <v>15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94</v>
      </c>
      <c r="DC3107">
        <v>1.0000000000000001E-5</v>
      </c>
      <c r="DD3107">
        <v>19</v>
      </c>
      <c r="DE3107">
        <v>0</v>
      </c>
      <c r="DF3107">
        <v>69</v>
      </c>
      <c r="DG3107">
        <v>1.0000000000000001E-5</v>
      </c>
      <c r="DH3107">
        <v>0</v>
      </c>
      <c r="DI3107">
        <v>0</v>
      </c>
      <c r="DJ3107">
        <v>33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 cm="1">
        <f t="array" ref="DP3107">AVERAGE(_xlfn._xlws.FILTER(D3107:DO3107, MOD(COLUMN(D3107:DO3107)-COLUMN(D3107), 2)=0))</f>
        <v>48.051724137931032</v>
      </c>
      <c r="DQ3107" cm="1">
        <f t="array" ref="DQ3107">AVERAGE(_xlfn._xlws.FILTER(E3107:DP3107, MOD(COLUMN(E3107:DP3107)-COLUMN(E3107), 2)=0))</f>
        <v>5.17241379310345E-6</v>
      </c>
    </row>
    <row r="3108" spans="1:121" x14ac:dyDescent="0.25">
      <c r="A3108" t="s">
        <v>8840</v>
      </c>
      <c r="B3108">
        <v>419476</v>
      </c>
      <c r="C3108" t="s">
        <v>120</v>
      </c>
      <c r="D3108">
        <v>258</v>
      </c>
      <c r="E3108">
        <v>1.0000000000000001E-5</v>
      </c>
      <c r="F3108">
        <v>0</v>
      </c>
      <c r="G3108">
        <v>0</v>
      </c>
      <c r="H3108">
        <v>16</v>
      </c>
      <c r="I3108">
        <v>1.0000000000000001E-5</v>
      </c>
      <c r="J3108">
        <v>51</v>
      </c>
      <c r="K3108">
        <v>0</v>
      </c>
      <c r="L3108">
        <v>0</v>
      </c>
      <c r="M3108">
        <v>0</v>
      </c>
      <c r="N3108">
        <v>20</v>
      </c>
      <c r="O3108">
        <v>1.0000000000000001E-5</v>
      </c>
      <c r="P3108">
        <v>57</v>
      </c>
      <c r="Q3108">
        <v>3.0000000000000001E-5</v>
      </c>
      <c r="R3108">
        <v>0</v>
      </c>
      <c r="S3108">
        <v>0</v>
      </c>
      <c r="T3108">
        <v>65</v>
      </c>
      <c r="U3108">
        <v>1.0000000000000001E-5</v>
      </c>
      <c r="V3108">
        <v>26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15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44</v>
      </c>
      <c r="AI3108">
        <v>3.0000000000000001E-5</v>
      </c>
      <c r="AJ3108">
        <v>93</v>
      </c>
      <c r="AK3108">
        <v>1.0000000000000001E-5</v>
      </c>
      <c r="AL3108">
        <v>26</v>
      </c>
      <c r="AM3108">
        <v>1.0000000000000001E-5</v>
      </c>
      <c r="AN3108">
        <v>0</v>
      </c>
      <c r="AO3108">
        <v>0</v>
      </c>
      <c r="AP3108">
        <v>30</v>
      </c>
      <c r="AQ3108">
        <v>1.0000000000000001E-5</v>
      </c>
      <c r="AR3108">
        <v>0</v>
      </c>
      <c r="AS3108">
        <v>0</v>
      </c>
      <c r="AT3108">
        <v>26</v>
      </c>
      <c r="AU3108">
        <v>1.0000000000000001E-5</v>
      </c>
      <c r="AV3108">
        <v>19</v>
      </c>
      <c r="AW3108">
        <v>0</v>
      </c>
      <c r="AX3108">
        <v>0</v>
      </c>
      <c r="AY3108">
        <v>0</v>
      </c>
      <c r="AZ3108">
        <v>532</v>
      </c>
      <c r="BA3108">
        <v>3.0000000000000001E-5</v>
      </c>
      <c r="BB3108">
        <v>0</v>
      </c>
      <c r="BC3108">
        <v>0</v>
      </c>
      <c r="BD3108">
        <v>42</v>
      </c>
      <c r="BE3108">
        <v>1.0000000000000001E-5</v>
      </c>
      <c r="BF3108">
        <v>60</v>
      </c>
      <c r="BG3108">
        <v>1.0000000000000001E-5</v>
      </c>
      <c r="BH3108">
        <v>13</v>
      </c>
      <c r="BI3108">
        <v>0</v>
      </c>
      <c r="BJ3108">
        <v>0</v>
      </c>
      <c r="BK3108">
        <v>0</v>
      </c>
      <c r="BL3108">
        <v>18</v>
      </c>
      <c r="BM3108">
        <v>1.0000000000000001E-5</v>
      </c>
      <c r="BN3108">
        <v>31</v>
      </c>
      <c r="BO3108">
        <v>1.0000000000000001E-5</v>
      </c>
      <c r="BP3108">
        <v>18</v>
      </c>
      <c r="BQ3108">
        <v>0</v>
      </c>
      <c r="BR3108">
        <v>62</v>
      </c>
      <c r="BS3108">
        <v>1.0000000000000001E-5</v>
      </c>
      <c r="BT3108">
        <v>81</v>
      </c>
      <c r="BU3108">
        <v>2.0000000000000002E-5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78</v>
      </c>
      <c r="CE3108">
        <v>1.0000000000000001E-5</v>
      </c>
      <c r="CF3108">
        <v>773</v>
      </c>
      <c r="CG3108">
        <v>2.0000000000000002E-5</v>
      </c>
      <c r="CH3108">
        <v>0</v>
      </c>
      <c r="CI3108">
        <v>0</v>
      </c>
      <c r="CJ3108">
        <v>20</v>
      </c>
      <c r="CK3108">
        <v>0</v>
      </c>
      <c r="CL3108">
        <v>0</v>
      </c>
      <c r="CM3108">
        <v>0</v>
      </c>
      <c r="CN3108">
        <v>40</v>
      </c>
      <c r="CO3108">
        <v>1.0000000000000001E-5</v>
      </c>
      <c r="CP3108">
        <v>0</v>
      </c>
      <c r="CQ3108">
        <v>0</v>
      </c>
      <c r="CR3108">
        <v>18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21</v>
      </c>
      <c r="DA3108">
        <v>0</v>
      </c>
      <c r="DB3108">
        <v>14</v>
      </c>
      <c r="DC3108">
        <v>0</v>
      </c>
      <c r="DD3108">
        <v>0</v>
      </c>
      <c r="DE3108">
        <v>0</v>
      </c>
      <c r="DF3108">
        <v>107</v>
      </c>
      <c r="DG3108">
        <v>1.0000000000000001E-5</v>
      </c>
      <c r="DH3108">
        <v>0</v>
      </c>
      <c r="DI3108">
        <v>0</v>
      </c>
      <c r="DJ3108">
        <v>69</v>
      </c>
      <c r="DK3108">
        <v>1.0000000000000001E-5</v>
      </c>
      <c r="DL3108">
        <v>16</v>
      </c>
      <c r="DM3108">
        <v>0</v>
      </c>
      <c r="DN3108">
        <v>0</v>
      </c>
      <c r="DO3108">
        <v>0</v>
      </c>
      <c r="DP3108" cm="1">
        <f t="array" ref="DP3108">AVERAGE(_xlfn._xlws.FILTER(D3108:DO3108, MOD(COLUMN(D3108:DO3108)-COLUMN(D3108), 2)=0))</f>
        <v>47.568965517241381</v>
      </c>
      <c r="DQ3108" cm="1">
        <f t="array" ref="DQ3108">AVERAGE(_xlfn._xlws.FILTER(E3108:DP3108, MOD(COLUMN(E3108:DP3108)-COLUMN(E3108), 2)=0))</f>
        <v>5.17241379310345E-6</v>
      </c>
    </row>
    <row r="3109" spans="1:121" x14ac:dyDescent="0.25">
      <c r="A3109" t="s">
        <v>9103</v>
      </c>
      <c r="B3109">
        <v>3144973</v>
      </c>
      <c r="C3109" t="s">
        <v>120</v>
      </c>
      <c r="D3109">
        <v>370</v>
      </c>
      <c r="E3109">
        <v>2.0000000000000002E-5</v>
      </c>
      <c r="F3109">
        <v>0</v>
      </c>
      <c r="G3109">
        <v>0</v>
      </c>
      <c r="H3109">
        <v>21</v>
      </c>
      <c r="I3109">
        <v>1.0000000000000001E-5</v>
      </c>
      <c r="J3109">
        <v>51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51</v>
      </c>
      <c r="U3109">
        <v>1.0000000000000001E-5</v>
      </c>
      <c r="V3109">
        <v>34</v>
      </c>
      <c r="W3109">
        <v>1.0000000000000001E-5</v>
      </c>
      <c r="X3109">
        <v>0</v>
      </c>
      <c r="Y3109">
        <v>0</v>
      </c>
      <c r="Z3109">
        <v>0</v>
      </c>
      <c r="AA3109">
        <v>0</v>
      </c>
      <c r="AB3109">
        <v>26</v>
      </c>
      <c r="AC3109">
        <v>1.0000000000000001E-5</v>
      </c>
      <c r="AD3109">
        <v>0</v>
      </c>
      <c r="AE3109">
        <v>0</v>
      </c>
      <c r="AF3109">
        <v>0</v>
      </c>
      <c r="AG3109">
        <v>0</v>
      </c>
      <c r="AH3109">
        <v>21</v>
      </c>
      <c r="AI3109">
        <v>2.0000000000000002E-5</v>
      </c>
      <c r="AJ3109">
        <v>119</v>
      </c>
      <c r="AK3109">
        <v>1.0000000000000001E-5</v>
      </c>
      <c r="AL3109">
        <v>16</v>
      </c>
      <c r="AM3109">
        <v>0</v>
      </c>
      <c r="AN3109">
        <v>17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22</v>
      </c>
      <c r="AU3109">
        <v>1.0000000000000001E-5</v>
      </c>
      <c r="AV3109">
        <v>0</v>
      </c>
      <c r="AW3109">
        <v>0</v>
      </c>
      <c r="AX3109">
        <v>16</v>
      </c>
      <c r="AY3109">
        <v>0</v>
      </c>
      <c r="AZ3109">
        <v>350</v>
      </c>
      <c r="BA3109">
        <v>2.0000000000000002E-5</v>
      </c>
      <c r="BB3109">
        <v>18</v>
      </c>
      <c r="BC3109">
        <v>0</v>
      </c>
      <c r="BD3109">
        <v>47</v>
      </c>
      <c r="BE3109">
        <v>1.0000000000000001E-5</v>
      </c>
      <c r="BF3109">
        <v>38</v>
      </c>
      <c r="BG3109">
        <v>1.0000000000000001E-5</v>
      </c>
      <c r="BH3109">
        <v>23</v>
      </c>
      <c r="BI3109">
        <v>1.0000000000000001E-5</v>
      </c>
      <c r="BJ3109">
        <v>0</v>
      </c>
      <c r="BK3109">
        <v>0</v>
      </c>
      <c r="BL3109">
        <v>67</v>
      </c>
      <c r="BM3109">
        <v>2.0000000000000002E-5</v>
      </c>
      <c r="BN3109">
        <v>45</v>
      </c>
      <c r="BO3109">
        <v>1.0000000000000001E-5</v>
      </c>
      <c r="BP3109">
        <v>26</v>
      </c>
      <c r="BQ3109">
        <v>1.0000000000000001E-5</v>
      </c>
      <c r="BR3109">
        <v>46</v>
      </c>
      <c r="BS3109">
        <v>1.0000000000000001E-5</v>
      </c>
      <c r="BT3109">
        <v>42</v>
      </c>
      <c r="BU3109">
        <v>1.0000000000000001E-5</v>
      </c>
      <c r="BV3109">
        <v>70</v>
      </c>
      <c r="BW3109">
        <v>1.0000000000000001E-5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42</v>
      </c>
      <c r="CE3109">
        <v>0</v>
      </c>
      <c r="CF3109">
        <v>400</v>
      </c>
      <c r="CG3109">
        <v>1.0000000000000001E-5</v>
      </c>
      <c r="CH3109">
        <v>54</v>
      </c>
      <c r="CI3109">
        <v>1.0000000000000001E-5</v>
      </c>
      <c r="CJ3109">
        <v>37</v>
      </c>
      <c r="CK3109">
        <v>0</v>
      </c>
      <c r="CL3109">
        <v>0</v>
      </c>
      <c r="CM3109">
        <v>0</v>
      </c>
      <c r="CN3109">
        <v>43</v>
      </c>
      <c r="CO3109">
        <v>1.0000000000000001E-5</v>
      </c>
      <c r="CP3109">
        <v>0</v>
      </c>
      <c r="CQ3109">
        <v>0</v>
      </c>
      <c r="CR3109">
        <v>17</v>
      </c>
      <c r="CS3109">
        <v>0</v>
      </c>
      <c r="CT3109">
        <v>0</v>
      </c>
      <c r="CU3109">
        <v>0</v>
      </c>
      <c r="CV3109">
        <v>26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15</v>
      </c>
      <c r="DC3109">
        <v>0</v>
      </c>
      <c r="DD3109">
        <v>138</v>
      </c>
      <c r="DE3109">
        <v>3.0000000000000001E-5</v>
      </c>
      <c r="DF3109">
        <v>77</v>
      </c>
      <c r="DG3109">
        <v>1.0000000000000001E-5</v>
      </c>
      <c r="DH3109">
        <v>0</v>
      </c>
      <c r="DI3109">
        <v>0</v>
      </c>
      <c r="DJ3109">
        <v>62</v>
      </c>
      <c r="DK3109">
        <v>1.0000000000000001E-5</v>
      </c>
      <c r="DL3109">
        <v>26</v>
      </c>
      <c r="DM3109">
        <v>0</v>
      </c>
      <c r="DN3109">
        <v>0</v>
      </c>
      <c r="DO3109">
        <v>0</v>
      </c>
      <c r="DP3109" cm="1">
        <f t="array" ref="DP3109">AVERAGE(_xlfn._xlws.FILTER(D3109:DO3109, MOD(COLUMN(D3109:DO3109)-COLUMN(D3109), 2)=0))</f>
        <v>42.637931034482762</v>
      </c>
      <c r="DQ3109" cm="1">
        <f t="array" ref="DQ3109">AVERAGE(_xlfn._xlws.FILTER(E3109:DP3109, MOD(COLUMN(E3109:DP3109)-COLUMN(E3109), 2)=0))</f>
        <v>5.17241379310345E-6</v>
      </c>
    </row>
    <row r="3110" spans="1:121" x14ac:dyDescent="0.25">
      <c r="A3110" t="s">
        <v>9257</v>
      </c>
      <c r="B3110">
        <v>3349876</v>
      </c>
      <c r="C3110" t="s">
        <v>120</v>
      </c>
      <c r="D3110">
        <v>205</v>
      </c>
      <c r="E3110">
        <v>1.0000000000000001E-5</v>
      </c>
      <c r="F3110">
        <v>0</v>
      </c>
      <c r="G3110">
        <v>0</v>
      </c>
      <c r="H3110">
        <v>0</v>
      </c>
      <c r="I3110">
        <v>0</v>
      </c>
      <c r="J3110">
        <v>606</v>
      </c>
      <c r="K3110">
        <v>2.0000000000000002E-5</v>
      </c>
      <c r="L3110">
        <v>27</v>
      </c>
      <c r="M3110">
        <v>1.0000000000000001E-5</v>
      </c>
      <c r="N3110">
        <v>0</v>
      </c>
      <c r="O3110">
        <v>0</v>
      </c>
      <c r="P3110">
        <v>0</v>
      </c>
      <c r="Q3110">
        <v>0</v>
      </c>
      <c r="R3110">
        <v>130</v>
      </c>
      <c r="S3110">
        <v>1.0000000000000001E-5</v>
      </c>
      <c r="T3110">
        <v>98</v>
      </c>
      <c r="U3110">
        <v>1.0000000000000001E-5</v>
      </c>
      <c r="V3110">
        <v>42</v>
      </c>
      <c r="W3110">
        <v>1.0000000000000001E-5</v>
      </c>
      <c r="X3110">
        <v>103</v>
      </c>
      <c r="Y3110">
        <v>3.0000000000000001E-5</v>
      </c>
      <c r="Z3110">
        <v>61</v>
      </c>
      <c r="AA3110">
        <v>1.0000000000000001E-5</v>
      </c>
      <c r="AB3110">
        <v>34</v>
      </c>
      <c r="AC3110">
        <v>1.0000000000000001E-5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38</v>
      </c>
      <c r="AM3110">
        <v>1.0000000000000001E-5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69</v>
      </c>
      <c r="AY3110">
        <v>2.0000000000000002E-5</v>
      </c>
      <c r="AZ3110">
        <v>110</v>
      </c>
      <c r="BA3110">
        <v>1.0000000000000001E-5</v>
      </c>
      <c r="BB3110">
        <v>0</v>
      </c>
      <c r="BC3110">
        <v>0</v>
      </c>
      <c r="BD3110">
        <v>57</v>
      </c>
      <c r="BE3110">
        <v>1.0000000000000001E-5</v>
      </c>
      <c r="BF3110">
        <v>30</v>
      </c>
      <c r="BG3110">
        <v>1.0000000000000001E-5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85</v>
      </c>
      <c r="BQ3110">
        <v>2.0000000000000002E-5</v>
      </c>
      <c r="BR3110">
        <v>120</v>
      </c>
      <c r="BS3110">
        <v>3.0000000000000001E-5</v>
      </c>
      <c r="BT3110">
        <v>0</v>
      </c>
      <c r="BU3110">
        <v>0</v>
      </c>
      <c r="BV3110">
        <v>0</v>
      </c>
      <c r="BW3110">
        <v>0</v>
      </c>
      <c r="BX3110">
        <v>29</v>
      </c>
      <c r="BY3110">
        <v>1.0000000000000001E-5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168</v>
      </c>
      <c r="CG3110">
        <v>0</v>
      </c>
      <c r="CH3110">
        <v>39</v>
      </c>
      <c r="CI3110">
        <v>1.0000000000000001E-5</v>
      </c>
      <c r="CJ3110">
        <v>0</v>
      </c>
      <c r="CK3110">
        <v>0</v>
      </c>
      <c r="CL3110">
        <v>87</v>
      </c>
      <c r="CM3110">
        <v>2.0000000000000002E-5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22</v>
      </c>
      <c r="CU3110">
        <v>1.0000000000000001E-5</v>
      </c>
      <c r="CV3110">
        <v>0</v>
      </c>
      <c r="CW3110">
        <v>0</v>
      </c>
      <c r="CX3110">
        <v>0</v>
      </c>
      <c r="CY3110">
        <v>0</v>
      </c>
      <c r="CZ3110">
        <v>66</v>
      </c>
      <c r="DA3110">
        <v>1.0000000000000001E-5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87</v>
      </c>
      <c r="DM3110">
        <v>1.0000000000000001E-5</v>
      </c>
      <c r="DN3110">
        <v>0</v>
      </c>
      <c r="DO3110">
        <v>0</v>
      </c>
      <c r="DP3110" cm="1">
        <f t="array" ref="DP3110">AVERAGE(_xlfn._xlws.FILTER(D3110:DO3110, MOD(COLUMN(D3110:DO3110)-COLUMN(D3110), 2)=0))</f>
        <v>39.879310344827587</v>
      </c>
      <c r="DQ3110" cm="1">
        <f t="array" ref="DQ3110">AVERAGE(_xlfn._xlws.FILTER(E3110:DP3110, MOD(COLUMN(E3110:DP3110)-COLUMN(E3110), 2)=0))</f>
        <v>5.17241379310345E-6</v>
      </c>
    </row>
    <row r="3111" spans="1:121" x14ac:dyDescent="0.25">
      <c r="A3111" t="s">
        <v>9481</v>
      </c>
      <c r="B3111">
        <v>3004094</v>
      </c>
      <c r="C3111" t="s">
        <v>120</v>
      </c>
      <c r="D3111">
        <v>189</v>
      </c>
      <c r="E3111">
        <v>1.0000000000000001E-5</v>
      </c>
      <c r="F3111">
        <v>0</v>
      </c>
      <c r="G3111">
        <v>0</v>
      </c>
      <c r="H3111">
        <v>16</v>
      </c>
      <c r="I3111">
        <v>1.0000000000000001E-5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39</v>
      </c>
      <c r="Q3111">
        <v>2.0000000000000002E-5</v>
      </c>
      <c r="R3111">
        <v>0</v>
      </c>
      <c r="S3111">
        <v>0</v>
      </c>
      <c r="T3111">
        <v>77</v>
      </c>
      <c r="U3111">
        <v>1.0000000000000001E-5</v>
      </c>
      <c r="V3111">
        <v>48</v>
      </c>
      <c r="W3111">
        <v>1.0000000000000001E-5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11</v>
      </c>
      <c r="AI3111">
        <v>1.0000000000000001E-5</v>
      </c>
      <c r="AJ3111">
        <v>90</v>
      </c>
      <c r="AK3111">
        <v>1.0000000000000001E-5</v>
      </c>
      <c r="AL3111">
        <v>22</v>
      </c>
      <c r="AM3111">
        <v>1.0000000000000001E-5</v>
      </c>
      <c r="AN3111">
        <v>0</v>
      </c>
      <c r="AO3111">
        <v>0</v>
      </c>
      <c r="AP3111">
        <v>15</v>
      </c>
      <c r="AQ3111">
        <v>1.0000000000000001E-5</v>
      </c>
      <c r="AR3111">
        <v>0</v>
      </c>
      <c r="AS3111">
        <v>0</v>
      </c>
      <c r="AT3111">
        <v>21</v>
      </c>
      <c r="AU3111">
        <v>1.0000000000000001E-5</v>
      </c>
      <c r="AV3111">
        <v>0</v>
      </c>
      <c r="AW3111">
        <v>0</v>
      </c>
      <c r="AX3111">
        <v>32</v>
      </c>
      <c r="AY3111">
        <v>1.0000000000000001E-5</v>
      </c>
      <c r="AZ3111">
        <v>257</v>
      </c>
      <c r="BA3111">
        <v>1.0000000000000001E-5</v>
      </c>
      <c r="BB3111">
        <v>14</v>
      </c>
      <c r="BC3111">
        <v>0</v>
      </c>
      <c r="BD3111">
        <v>30</v>
      </c>
      <c r="BE3111">
        <v>1.0000000000000001E-5</v>
      </c>
      <c r="BF3111">
        <v>26</v>
      </c>
      <c r="BG3111">
        <v>1.0000000000000001E-5</v>
      </c>
      <c r="BH3111">
        <v>0</v>
      </c>
      <c r="BI3111">
        <v>0</v>
      </c>
      <c r="BJ3111">
        <v>0</v>
      </c>
      <c r="BK3111">
        <v>0</v>
      </c>
      <c r="BL3111">
        <v>16</v>
      </c>
      <c r="BM3111">
        <v>1.0000000000000001E-5</v>
      </c>
      <c r="BN3111">
        <v>22</v>
      </c>
      <c r="BO3111">
        <v>1.0000000000000001E-5</v>
      </c>
      <c r="BP3111">
        <v>17</v>
      </c>
      <c r="BQ3111">
        <v>0</v>
      </c>
      <c r="BR3111">
        <v>10</v>
      </c>
      <c r="BS3111">
        <v>0</v>
      </c>
      <c r="BT3111">
        <v>97</v>
      </c>
      <c r="BU3111">
        <v>3.0000000000000001E-5</v>
      </c>
      <c r="BV3111">
        <v>21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13</v>
      </c>
      <c r="CC3111">
        <v>1.0000000000000001E-5</v>
      </c>
      <c r="CD3111">
        <v>27</v>
      </c>
      <c r="CE3111">
        <v>0</v>
      </c>
      <c r="CF3111">
        <v>1037</v>
      </c>
      <c r="CG3111">
        <v>3.0000000000000001E-5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32</v>
      </c>
      <c r="CO3111">
        <v>1.0000000000000001E-5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22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34</v>
      </c>
      <c r="DC3111">
        <v>0</v>
      </c>
      <c r="DD3111">
        <v>146</v>
      </c>
      <c r="DE3111">
        <v>3.0000000000000001E-5</v>
      </c>
      <c r="DF3111">
        <v>106</v>
      </c>
      <c r="DG3111">
        <v>1.0000000000000001E-5</v>
      </c>
      <c r="DH3111">
        <v>23</v>
      </c>
      <c r="DI3111">
        <v>0</v>
      </c>
      <c r="DJ3111">
        <v>43</v>
      </c>
      <c r="DK3111">
        <v>1.0000000000000001E-5</v>
      </c>
      <c r="DL3111">
        <v>0</v>
      </c>
      <c r="DM3111">
        <v>0</v>
      </c>
      <c r="DN3111">
        <v>12</v>
      </c>
      <c r="DO3111">
        <v>0</v>
      </c>
      <c r="DP3111" cm="1">
        <f t="array" ref="DP3111">AVERAGE(_xlfn._xlws.FILTER(D3111:DO3111, MOD(COLUMN(D3111:DO3111)-COLUMN(D3111), 2)=0))</f>
        <v>44.224137931034484</v>
      </c>
      <c r="DQ3111" cm="1">
        <f t="array" ref="DQ3111">AVERAGE(_xlfn._xlws.FILTER(E3111:DP3111, MOD(COLUMN(E3111:DP3111)-COLUMN(E3111), 2)=0))</f>
        <v>5.17241379310345E-6</v>
      </c>
    </row>
    <row r="3112" spans="1:121" x14ac:dyDescent="0.25">
      <c r="A3112" t="s">
        <v>344</v>
      </c>
      <c r="B3112">
        <v>1310418</v>
      </c>
      <c r="C3112" t="s">
        <v>120</v>
      </c>
      <c r="D3112">
        <v>66</v>
      </c>
      <c r="E3112">
        <v>0</v>
      </c>
      <c r="F3112">
        <v>0</v>
      </c>
      <c r="G3112">
        <v>0</v>
      </c>
      <c r="H3112">
        <v>26</v>
      </c>
      <c r="I3112">
        <v>1.0000000000000001E-5</v>
      </c>
      <c r="J3112">
        <v>178</v>
      </c>
      <c r="K3112">
        <v>1.0000000000000001E-5</v>
      </c>
      <c r="L3112">
        <v>30</v>
      </c>
      <c r="M3112">
        <v>1.0000000000000001E-5</v>
      </c>
      <c r="N3112">
        <v>0</v>
      </c>
      <c r="O3112">
        <v>0</v>
      </c>
      <c r="P3112">
        <v>0</v>
      </c>
      <c r="Q3112">
        <v>0</v>
      </c>
      <c r="R3112">
        <v>24</v>
      </c>
      <c r="S3112">
        <v>0</v>
      </c>
      <c r="T3112">
        <v>24</v>
      </c>
      <c r="U3112">
        <v>0</v>
      </c>
      <c r="V3112">
        <v>32</v>
      </c>
      <c r="W3112">
        <v>1.0000000000000001E-5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22</v>
      </c>
      <c r="AI3112">
        <v>2.0000000000000002E-5</v>
      </c>
      <c r="AJ3112">
        <v>68</v>
      </c>
      <c r="AK3112">
        <v>1.0000000000000001E-5</v>
      </c>
      <c r="AL3112">
        <v>29</v>
      </c>
      <c r="AM3112">
        <v>1.0000000000000001E-5</v>
      </c>
      <c r="AN3112">
        <v>0</v>
      </c>
      <c r="AO3112">
        <v>0</v>
      </c>
      <c r="AP3112">
        <v>22</v>
      </c>
      <c r="AQ3112">
        <v>1.0000000000000001E-5</v>
      </c>
      <c r="AR3112">
        <v>180</v>
      </c>
      <c r="AS3112">
        <v>5.0000000000000002E-5</v>
      </c>
      <c r="AT3112">
        <v>18</v>
      </c>
      <c r="AU3112">
        <v>1.0000000000000001E-5</v>
      </c>
      <c r="AV3112">
        <v>0</v>
      </c>
      <c r="AW3112">
        <v>0</v>
      </c>
      <c r="AX3112">
        <v>0</v>
      </c>
      <c r="AY3112">
        <v>0</v>
      </c>
      <c r="AZ3112">
        <v>52</v>
      </c>
      <c r="BA3112">
        <v>0</v>
      </c>
      <c r="BB3112">
        <v>21</v>
      </c>
      <c r="BC3112">
        <v>0</v>
      </c>
      <c r="BD3112">
        <v>30</v>
      </c>
      <c r="BE3112">
        <v>1.0000000000000001E-5</v>
      </c>
      <c r="BF3112">
        <v>17</v>
      </c>
      <c r="BG3112">
        <v>0</v>
      </c>
      <c r="BH3112">
        <v>25</v>
      </c>
      <c r="BI3112">
        <v>1.0000000000000001E-5</v>
      </c>
      <c r="BJ3112">
        <v>15</v>
      </c>
      <c r="BK3112">
        <v>1.0000000000000001E-5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17</v>
      </c>
      <c r="BS3112">
        <v>0</v>
      </c>
      <c r="BT3112">
        <v>0</v>
      </c>
      <c r="BU3112">
        <v>0</v>
      </c>
      <c r="BV3112">
        <v>47</v>
      </c>
      <c r="BW3112">
        <v>1.0000000000000001E-5</v>
      </c>
      <c r="BX3112">
        <v>157</v>
      </c>
      <c r="BY3112">
        <v>4.0000000000000003E-5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62</v>
      </c>
      <c r="CG3112">
        <v>0</v>
      </c>
      <c r="CH3112">
        <v>0</v>
      </c>
      <c r="CI3112">
        <v>0</v>
      </c>
      <c r="CJ3112">
        <v>94</v>
      </c>
      <c r="CK3112">
        <v>1.0000000000000001E-5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24</v>
      </c>
      <c r="CU3112">
        <v>1.0000000000000001E-5</v>
      </c>
      <c r="CV3112">
        <v>0</v>
      </c>
      <c r="CW3112">
        <v>0</v>
      </c>
      <c r="CX3112">
        <v>0</v>
      </c>
      <c r="CY3112">
        <v>0</v>
      </c>
      <c r="CZ3112">
        <v>33</v>
      </c>
      <c r="DA3112">
        <v>1.0000000000000001E-5</v>
      </c>
      <c r="DB3112">
        <v>0</v>
      </c>
      <c r="DC3112">
        <v>0</v>
      </c>
      <c r="DD3112">
        <v>212</v>
      </c>
      <c r="DE3112">
        <v>4.0000000000000003E-5</v>
      </c>
      <c r="DF3112">
        <v>14</v>
      </c>
      <c r="DG3112">
        <v>0</v>
      </c>
      <c r="DH3112">
        <v>3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29</v>
      </c>
      <c r="DO3112">
        <v>0</v>
      </c>
      <c r="DP3112" cm="1">
        <f t="array" ref="DP3112">AVERAGE(_xlfn._xlws.FILTER(D3112:DO3112, MOD(COLUMN(D3112:DO3112)-COLUMN(D3112), 2)=0))</f>
        <v>27.551724137931036</v>
      </c>
      <c r="DQ3112" cm="1">
        <f t="array" ref="DQ3112">AVERAGE(_xlfn._xlws.FILTER(E3112:DP3112, MOD(COLUMN(E3112:DP3112)-COLUMN(E3112), 2)=0))</f>
        <v>5.1724137931034492E-6</v>
      </c>
    </row>
    <row r="3113" spans="1:121" x14ac:dyDescent="0.25">
      <c r="A3113" t="s">
        <v>447</v>
      </c>
      <c r="B3113">
        <v>2915619</v>
      </c>
      <c r="C3113" t="s">
        <v>120</v>
      </c>
      <c r="D3113">
        <v>29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13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32</v>
      </c>
      <c r="U3113">
        <v>0</v>
      </c>
      <c r="V3113">
        <v>55</v>
      </c>
      <c r="W3113">
        <v>1.0000000000000001E-5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36</v>
      </c>
      <c r="AG3113">
        <v>1.0000000000000001E-5</v>
      </c>
      <c r="AH3113">
        <v>37</v>
      </c>
      <c r="AI3113">
        <v>3.0000000000000001E-5</v>
      </c>
      <c r="AJ3113">
        <v>151</v>
      </c>
      <c r="AK3113">
        <v>1.0000000000000001E-5</v>
      </c>
      <c r="AL3113">
        <v>38</v>
      </c>
      <c r="AM3113">
        <v>1.0000000000000001E-5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175</v>
      </c>
      <c r="AU3113">
        <v>8.0000000000000007E-5</v>
      </c>
      <c r="AV3113">
        <v>0</v>
      </c>
      <c r="AW3113">
        <v>0</v>
      </c>
      <c r="AX3113">
        <v>0</v>
      </c>
      <c r="AY3113">
        <v>0</v>
      </c>
      <c r="AZ3113">
        <v>358</v>
      </c>
      <c r="BA3113">
        <v>2.0000000000000002E-5</v>
      </c>
      <c r="BB3113">
        <v>0</v>
      </c>
      <c r="BC3113">
        <v>0</v>
      </c>
      <c r="BD3113">
        <v>20</v>
      </c>
      <c r="BE3113">
        <v>0</v>
      </c>
      <c r="BF3113">
        <v>233</v>
      </c>
      <c r="BG3113">
        <v>5.0000000000000002E-5</v>
      </c>
      <c r="BH3113">
        <v>13</v>
      </c>
      <c r="BI3113">
        <v>0</v>
      </c>
      <c r="BJ3113">
        <v>0</v>
      </c>
      <c r="BK3113">
        <v>0</v>
      </c>
      <c r="BL3113">
        <v>12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33</v>
      </c>
      <c r="BS3113">
        <v>1.0000000000000001E-5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73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20</v>
      </c>
      <c r="CO3113">
        <v>1.0000000000000001E-5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16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150</v>
      </c>
      <c r="DE3113">
        <v>3.0000000000000001E-5</v>
      </c>
      <c r="DF3113">
        <v>0</v>
      </c>
      <c r="DG3113">
        <v>0</v>
      </c>
      <c r="DH3113">
        <v>176</v>
      </c>
      <c r="DI3113">
        <v>2.0000000000000002E-5</v>
      </c>
      <c r="DJ3113">
        <v>44</v>
      </c>
      <c r="DK3113">
        <v>1.0000000000000001E-5</v>
      </c>
      <c r="DL3113">
        <v>0</v>
      </c>
      <c r="DM3113">
        <v>0</v>
      </c>
      <c r="DN3113">
        <v>0</v>
      </c>
      <c r="DO3113">
        <v>0</v>
      </c>
      <c r="DP3113" cm="1">
        <f t="array" ref="DP3113">AVERAGE(_xlfn._xlws.FILTER(D3113:DO3113, MOD(COLUMN(D3113:DO3113)-COLUMN(D3113), 2)=0))</f>
        <v>29.551724137931036</v>
      </c>
      <c r="DQ3113" cm="1">
        <f t="array" ref="DQ3113">AVERAGE(_xlfn._xlws.FILTER(E3113:DP3113, MOD(COLUMN(E3113:DP3113)-COLUMN(E3113), 2)=0))</f>
        <v>5.1724137931034492E-6</v>
      </c>
    </row>
    <row r="3114" spans="1:121" x14ac:dyDescent="0.25">
      <c r="A3114" t="s">
        <v>540</v>
      </c>
      <c r="B3114">
        <v>2908842</v>
      </c>
      <c r="C3114" t="s">
        <v>120</v>
      </c>
      <c r="D3114">
        <v>81</v>
      </c>
      <c r="E3114">
        <v>0</v>
      </c>
      <c r="F3114">
        <v>0</v>
      </c>
      <c r="G3114">
        <v>0</v>
      </c>
      <c r="H3114">
        <v>20</v>
      </c>
      <c r="I3114">
        <v>1.0000000000000001E-5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1</v>
      </c>
      <c r="Q3114">
        <v>1.0000000000000001E-5</v>
      </c>
      <c r="R3114">
        <v>30</v>
      </c>
      <c r="S3114">
        <v>0</v>
      </c>
      <c r="T3114">
        <v>44</v>
      </c>
      <c r="U3114">
        <v>1.0000000000000001E-5</v>
      </c>
      <c r="V3114">
        <v>48</v>
      </c>
      <c r="W3114">
        <v>1.0000000000000001E-5</v>
      </c>
      <c r="X3114">
        <v>0</v>
      </c>
      <c r="Y3114">
        <v>0</v>
      </c>
      <c r="Z3114">
        <v>0</v>
      </c>
      <c r="AA3114">
        <v>0</v>
      </c>
      <c r="AB3114">
        <v>11</v>
      </c>
      <c r="AC3114">
        <v>0</v>
      </c>
      <c r="AD3114">
        <v>0</v>
      </c>
      <c r="AE3114">
        <v>0</v>
      </c>
      <c r="AF3114">
        <v>15</v>
      </c>
      <c r="AG3114">
        <v>0</v>
      </c>
      <c r="AH3114">
        <v>26</v>
      </c>
      <c r="AI3114">
        <v>2.0000000000000002E-5</v>
      </c>
      <c r="AJ3114">
        <v>92</v>
      </c>
      <c r="AK3114">
        <v>1.0000000000000001E-5</v>
      </c>
      <c r="AL3114">
        <v>18</v>
      </c>
      <c r="AM3114">
        <v>0</v>
      </c>
      <c r="AN3114">
        <v>18</v>
      </c>
      <c r="AO3114">
        <v>0</v>
      </c>
      <c r="AP3114">
        <v>14</v>
      </c>
      <c r="AQ3114">
        <v>1.0000000000000001E-5</v>
      </c>
      <c r="AR3114">
        <v>0</v>
      </c>
      <c r="AS3114">
        <v>0</v>
      </c>
      <c r="AT3114">
        <v>64</v>
      </c>
      <c r="AU3114">
        <v>3.0000000000000001E-5</v>
      </c>
      <c r="AV3114">
        <v>14</v>
      </c>
      <c r="AW3114">
        <v>0</v>
      </c>
      <c r="AX3114">
        <v>76</v>
      </c>
      <c r="AY3114">
        <v>2.0000000000000002E-5</v>
      </c>
      <c r="AZ3114">
        <v>181</v>
      </c>
      <c r="BA3114">
        <v>1.0000000000000001E-5</v>
      </c>
      <c r="BB3114">
        <v>12</v>
      </c>
      <c r="BC3114">
        <v>0</v>
      </c>
      <c r="BD3114">
        <v>28</v>
      </c>
      <c r="BE3114">
        <v>1.0000000000000001E-5</v>
      </c>
      <c r="BF3114">
        <v>2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10</v>
      </c>
      <c r="BQ3114">
        <v>0</v>
      </c>
      <c r="BR3114">
        <v>27</v>
      </c>
      <c r="BS3114">
        <v>1.0000000000000001E-5</v>
      </c>
      <c r="BT3114">
        <v>18</v>
      </c>
      <c r="BU3114">
        <v>1.0000000000000001E-5</v>
      </c>
      <c r="BV3114">
        <v>20</v>
      </c>
      <c r="BW3114">
        <v>0</v>
      </c>
      <c r="BX3114">
        <v>10</v>
      </c>
      <c r="BY3114">
        <v>0</v>
      </c>
      <c r="BZ3114">
        <v>0</v>
      </c>
      <c r="CA3114">
        <v>0</v>
      </c>
      <c r="CB3114">
        <v>20</v>
      </c>
      <c r="CC3114">
        <v>1.0000000000000001E-5</v>
      </c>
      <c r="CD3114">
        <v>26</v>
      </c>
      <c r="CE3114">
        <v>0</v>
      </c>
      <c r="CF3114">
        <v>217</v>
      </c>
      <c r="CG3114">
        <v>1.0000000000000001E-5</v>
      </c>
      <c r="CH3114">
        <v>25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56</v>
      </c>
      <c r="CO3114">
        <v>2.0000000000000002E-5</v>
      </c>
      <c r="CP3114">
        <v>21</v>
      </c>
      <c r="CQ3114">
        <v>1.0000000000000001E-5</v>
      </c>
      <c r="CR3114">
        <v>0</v>
      </c>
      <c r="CS3114">
        <v>0</v>
      </c>
      <c r="CT3114">
        <v>14</v>
      </c>
      <c r="CU3114">
        <v>0</v>
      </c>
      <c r="CV3114">
        <v>47</v>
      </c>
      <c r="CW3114">
        <v>1.0000000000000001E-5</v>
      </c>
      <c r="CX3114">
        <v>0</v>
      </c>
      <c r="CY3114">
        <v>0</v>
      </c>
      <c r="CZ3114">
        <v>39</v>
      </c>
      <c r="DA3114">
        <v>1.0000000000000001E-5</v>
      </c>
      <c r="DB3114">
        <v>64</v>
      </c>
      <c r="DC3114">
        <v>1.0000000000000001E-5</v>
      </c>
      <c r="DD3114">
        <v>180</v>
      </c>
      <c r="DE3114">
        <v>4.0000000000000003E-5</v>
      </c>
      <c r="DF3114">
        <v>20</v>
      </c>
      <c r="DG3114">
        <v>0</v>
      </c>
      <c r="DH3114">
        <v>0</v>
      </c>
      <c r="DI3114">
        <v>0</v>
      </c>
      <c r="DJ3114">
        <v>57</v>
      </c>
      <c r="DK3114">
        <v>1.0000000000000001E-5</v>
      </c>
      <c r="DL3114">
        <v>41</v>
      </c>
      <c r="DM3114">
        <v>0</v>
      </c>
      <c r="DN3114">
        <v>0</v>
      </c>
      <c r="DO3114">
        <v>0</v>
      </c>
      <c r="DP3114" cm="1">
        <f t="array" ref="DP3114">AVERAGE(_xlfn._xlws.FILTER(D3114:DO3114, MOD(COLUMN(D3114:DO3114)-COLUMN(D3114), 2)=0))</f>
        <v>29.913793103448278</v>
      </c>
      <c r="DQ3114" cm="1">
        <f t="array" ref="DQ3114">AVERAGE(_xlfn._xlws.FILTER(E3114:DP3114, MOD(COLUMN(E3114:DP3114)-COLUMN(E3114), 2)=0))</f>
        <v>5.1724137931034492E-6</v>
      </c>
    </row>
    <row r="3115" spans="1:121" x14ac:dyDescent="0.25">
      <c r="A3115" t="s">
        <v>855</v>
      </c>
      <c r="B3115">
        <v>2608089</v>
      </c>
      <c r="C3115" t="s">
        <v>120</v>
      </c>
      <c r="D3115">
        <v>99</v>
      </c>
      <c r="E3115">
        <v>0</v>
      </c>
      <c r="F3115">
        <v>0</v>
      </c>
      <c r="G3115">
        <v>0</v>
      </c>
      <c r="H3115">
        <v>34</v>
      </c>
      <c r="I3115">
        <v>1.0000000000000001E-5</v>
      </c>
      <c r="J3115">
        <v>25</v>
      </c>
      <c r="K3115">
        <v>0</v>
      </c>
      <c r="L3115">
        <v>24</v>
      </c>
      <c r="M3115">
        <v>1.0000000000000001E-5</v>
      </c>
      <c r="N3115">
        <v>0</v>
      </c>
      <c r="O3115">
        <v>0</v>
      </c>
      <c r="P3115">
        <v>0</v>
      </c>
      <c r="Q3115">
        <v>0</v>
      </c>
      <c r="R3115">
        <v>23</v>
      </c>
      <c r="S3115">
        <v>0</v>
      </c>
      <c r="T3115">
        <v>31</v>
      </c>
      <c r="U3115">
        <v>0</v>
      </c>
      <c r="V3115">
        <v>3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15</v>
      </c>
      <c r="AE3115">
        <v>1.0000000000000001E-5</v>
      </c>
      <c r="AF3115">
        <v>0</v>
      </c>
      <c r="AG3115">
        <v>0</v>
      </c>
      <c r="AH3115">
        <v>38</v>
      </c>
      <c r="AI3115">
        <v>3.0000000000000001E-5</v>
      </c>
      <c r="AJ3115">
        <v>70</v>
      </c>
      <c r="AK3115">
        <v>1.0000000000000001E-5</v>
      </c>
      <c r="AL3115">
        <v>14</v>
      </c>
      <c r="AM3115">
        <v>0</v>
      </c>
      <c r="AN3115">
        <v>0</v>
      </c>
      <c r="AO3115">
        <v>0</v>
      </c>
      <c r="AP3115">
        <v>24</v>
      </c>
      <c r="AQ3115">
        <v>1.0000000000000001E-5</v>
      </c>
      <c r="AR3115">
        <v>0</v>
      </c>
      <c r="AS3115">
        <v>0</v>
      </c>
      <c r="AT3115">
        <v>107</v>
      </c>
      <c r="AU3115">
        <v>5.0000000000000002E-5</v>
      </c>
      <c r="AV3115">
        <v>18</v>
      </c>
      <c r="AW3115">
        <v>0</v>
      </c>
      <c r="AX3115">
        <v>0</v>
      </c>
      <c r="AY3115">
        <v>0</v>
      </c>
      <c r="AZ3115">
        <v>161</v>
      </c>
      <c r="BA3115">
        <v>1.0000000000000001E-5</v>
      </c>
      <c r="BB3115">
        <v>28</v>
      </c>
      <c r="BC3115">
        <v>1.0000000000000001E-5</v>
      </c>
      <c r="BD3115">
        <v>53</v>
      </c>
      <c r="BE3115">
        <v>1.0000000000000001E-5</v>
      </c>
      <c r="BF3115">
        <v>31</v>
      </c>
      <c r="BG3115">
        <v>1.0000000000000001E-5</v>
      </c>
      <c r="BH3115">
        <v>0</v>
      </c>
      <c r="BI3115">
        <v>0</v>
      </c>
      <c r="BJ3115">
        <v>0</v>
      </c>
      <c r="BK3115">
        <v>0</v>
      </c>
      <c r="BL3115">
        <v>12</v>
      </c>
      <c r="BM3115">
        <v>0</v>
      </c>
      <c r="BN3115">
        <v>23</v>
      </c>
      <c r="BO3115">
        <v>1.0000000000000001E-5</v>
      </c>
      <c r="BP3115">
        <v>11</v>
      </c>
      <c r="BQ3115">
        <v>0</v>
      </c>
      <c r="BR3115">
        <v>15</v>
      </c>
      <c r="BS3115">
        <v>0</v>
      </c>
      <c r="BT3115">
        <v>17</v>
      </c>
      <c r="BU3115">
        <v>1.0000000000000001E-5</v>
      </c>
      <c r="BV3115">
        <v>24</v>
      </c>
      <c r="BW3115">
        <v>0</v>
      </c>
      <c r="BX3115">
        <v>23</v>
      </c>
      <c r="BY3115">
        <v>1.0000000000000001E-5</v>
      </c>
      <c r="BZ3115">
        <v>0</v>
      </c>
      <c r="CA3115">
        <v>0</v>
      </c>
      <c r="CB3115">
        <v>0</v>
      </c>
      <c r="CC3115">
        <v>0</v>
      </c>
      <c r="CD3115">
        <v>75</v>
      </c>
      <c r="CE3115">
        <v>1.0000000000000001E-5</v>
      </c>
      <c r="CF3115">
        <v>162</v>
      </c>
      <c r="CG3115">
        <v>0</v>
      </c>
      <c r="CH3115">
        <v>0</v>
      </c>
      <c r="CI3115">
        <v>0</v>
      </c>
      <c r="CJ3115">
        <v>27</v>
      </c>
      <c r="CK3115">
        <v>0</v>
      </c>
      <c r="CL3115">
        <v>0</v>
      </c>
      <c r="CM3115">
        <v>0</v>
      </c>
      <c r="CN3115">
        <v>28</v>
      </c>
      <c r="CO3115">
        <v>1.0000000000000001E-5</v>
      </c>
      <c r="CP3115">
        <v>19</v>
      </c>
      <c r="CQ3115">
        <v>1.0000000000000001E-5</v>
      </c>
      <c r="CR3115">
        <v>0</v>
      </c>
      <c r="CS3115">
        <v>0</v>
      </c>
      <c r="CT3115">
        <v>26</v>
      </c>
      <c r="CU3115">
        <v>1.0000000000000001E-5</v>
      </c>
      <c r="CV3115">
        <v>16</v>
      </c>
      <c r="CW3115">
        <v>0</v>
      </c>
      <c r="CX3115">
        <v>0</v>
      </c>
      <c r="CY3115">
        <v>0</v>
      </c>
      <c r="CZ3115">
        <v>51</v>
      </c>
      <c r="DA3115">
        <v>1.0000000000000001E-5</v>
      </c>
      <c r="DB3115">
        <v>11</v>
      </c>
      <c r="DC3115">
        <v>0</v>
      </c>
      <c r="DD3115">
        <v>173</v>
      </c>
      <c r="DE3115">
        <v>4.0000000000000003E-5</v>
      </c>
      <c r="DF3115">
        <v>35</v>
      </c>
      <c r="DG3115">
        <v>0</v>
      </c>
      <c r="DH3115">
        <v>25</v>
      </c>
      <c r="DI3115">
        <v>0</v>
      </c>
      <c r="DJ3115">
        <v>15</v>
      </c>
      <c r="DK3115">
        <v>0</v>
      </c>
      <c r="DL3115">
        <v>72</v>
      </c>
      <c r="DM3115">
        <v>1.0000000000000001E-5</v>
      </c>
      <c r="DN3115">
        <v>0</v>
      </c>
      <c r="DO3115">
        <v>0</v>
      </c>
      <c r="DP3115" cm="1">
        <f t="array" ref="DP3115">AVERAGE(_xlfn._xlws.FILTER(D3115:DO3115, MOD(COLUMN(D3115:DO3115)-COLUMN(D3115), 2)=0))</f>
        <v>29.051724137931036</v>
      </c>
      <c r="DQ3115" cm="1">
        <f t="array" ref="DQ3115">AVERAGE(_xlfn._xlws.FILTER(E3115:DP3115, MOD(COLUMN(E3115:DP3115)-COLUMN(E3115), 2)=0))</f>
        <v>5.1724137931034492E-6</v>
      </c>
    </row>
    <row r="3116" spans="1:121" x14ac:dyDescent="0.25">
      <c r="A3116" t="s">
        <v>2089</v>
      </c>
      <c r="B3116">
        <v>3075430</v>
      </c>
      <c r="C3116" t="s">
        <v>120</v>
      </c>
      <c r="D3116">
        <v>200</v>
      </c>
      <c r="E3116">
        <v>1.0000000000000001E-5</v>
      </c>
      <c r="F3116">
        <v>0</v>
      </c>
      <c r="G3116">
        <v>0</v>
      </c>
      <c r="H3116">
        <v>0</v>
      </c>
      <c r="I3116">
        <v>0</v>
      </c>
      <c r="J3116">
        <v>5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35</v>
      </c>
      <c r="Q3116">
        <v>2.0000000000000002E-5</v>
      </c>
      <c r="R3116">
        <v>0</v>
      </c>
      <c r="S3116">
        <v>0</v>
      </c>
      <c r="T3116">
        <v>62</v>
      </c>
      <c r="U3116">
        <v>1.0000000000000001E-5</v>
      </c>
      <c r="V3116">
        <v>38</v>
      </c>
      <c r="W3116">
        <v>1.0000000000000001E-5</v>
      </c>
      <c r="X3116">
        <v>0</v>
      </c>
      <c r="Y3116">
        <v>0</v>
      </c>
      <c r="Z3116">
        <v>19</v>
      </c>
      <c r="AA3116">
        <v>0</v>
      </c>
      <c r="AB3116">
        <v>15</v>
      </c>
      <c r="AC3116">
        <v>0</v>
      </c>
      <c r="AD3116">
        <v>15</v>
      </c>
      <c r="AE3116">
        <v>1.0000000000000001E-5</v>
      </c>
      <c r="AF3116">
        <v>0</v>
      </c>
      <c r="AG3116">
        <v>0</v>
      </c>
      <c r="AH3116">
        <v>26</v>
      </c>
      <c r="AI3116">
        <v>2.0000000000000002E-5</v>
      </c>
      <c r="AJ3116">
        <v>150</v>
      </c>
      <c r="AK3116">
        <v>1.0000000000000001E-5</v>
      </c>
      <c r="AL3116">
        <v>22</v>
      </c>
      <c r="AM3116">
        <v>1.0000000000000001E-5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15</v>
      </c>
      <c r="AU3116">
        <v>1.0000000000000001E-5</v>
      </c>
      <c r="AV3116">
        <v>0</v>
      </c>
      <c r="AW3116">
        <v>0</v>
      </c>
      <c r="AX3116">
        <v>0</v>
      </c>
      <c r="AY3116">
        <v>0</v>
      </c>
      <c r="AZ3116">
        <v>398</v>
      </c>
      <c r="BA3116">
        <v>2.0000000000000002E-5</v>
      </c>
      <c r="BB3116">
        <v>20</v>
      </c>
      <c r="BC3116">
        <v>0</v>
      </c>
      <c r="BD3116">
        <v>29</v>
      </c>
      <c r="BE3116">
        <v>1.0000000000000001E-5</v>
      </c>
      <c r="BF3116">
        <v>0</v>
      </c>
      <c r="BG3116">
        <v>0</v>
      </c>
      <c r="BH3116">
        <v>37</v>
      </c>
      <c r="BI3116">
        <v>1.0000000000000001E-5</v>
      </c>
      <c r="BJ3116">
        <v>14</v>
      </c>
      <c r="BK3116">
        <v>1.0000000000000001E-5</v>
      </c>
      <c r="BL3116">
        <v>0</v>
      </c>
      <c r="BM3116">
        <v>0</v>
      </c>
      <c r="BN3116">
        <v>0</v>
      </c>
      <c r="BO3116">
        <v>0</v>
      </c>
      <c r="BP3116">
        <v>22</v>
      </c>
      <c r="BQ3116">
        <v>0</v>
      </c>
      <c r="BR3116">
        <v>0</v>
      </c>
      <c r="BS3116">
        <v>0</v>
      </c>
      <c r="BT3116">
        <v>30</v>
      </c>
      <c r="BU3116">
        <v>1.0000000000000001E-5</v>
      </c>
      <c r="BV3116">
        <v>20</v>
      </c>
      <c r="BW3116">
        <v>0</v>
      </c>
      <c r="BX3116">
        <v>19</v>
      </c>
      <c r="BY3116">
        <v>1.0000000000000001E-5</v>
      </c>
      <c r="BZ3116">
        <v>0</v>
      </c>
      <c r="CA3116">
        <v>0</v>
      </c>
      <c r="CB3116">
        <v>0</v>
      </c>
      <c r="CC3116">
        <v>0</v>
      </c>
      <c r="CD3116">
        <v>58</v>
      </c>
      <c r="CE3116">
        <v>0</v>
      </c>
      <c r="CF3116">
        <v>343</v>
      </c>
      <c r="CG3116">
        <v>1.0000000000000001E-5</v>
      </c>
      <c r="CH3116">
        <v>27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35</v>
      </c>
      <c r="CO3116">
        <v>1.0000000000000001E-5</v>
      </c>
      <c r="CP3116">
        <v>14</v>
      </c>
      <c r="CQ3116">
        <v>1.0000000000000001E-5</v>
      </c>
      <c r="CR3116">
        <v>18</v>
      </c>
      <c r="CS3116">
        <v>0</v>
      </c>
      <c r="CT3116">
        <v>24</v>
      </c>
      <c r="CU3116">
        <v>1.0000000000000001E-5</v>
      </c>
      <c r="CV3116">
        <v>28</v>
      </c>
      <c r="CW3116">
        <v>0</v>
      </c>
      <c r="CX3116">
        <v>0</v>
      </c>
      <c r="CY3116">
        <v>0</v>
      </c>
      <c r="CZ3116">
        <v>22</v>
      </c>
      <c r="DA3116">
        <v>0</v>
      </c>
      <c r="DB3116">
        <v>77</v>
      </c>
      <c r="DC3116">
        <v>1.0000000000000001E-5</v>
      </c>
      <c r="DD3116">
        <v>275</v>
      </c>
      <c r="DE3116">
        <v>6.0000000000000002E-5</v>
      </c>
      <c r="DF3116">
        <v>42</v>
      </c>
      <c r="DG3116">
        <v>0</v>
      </c>
      <c r="DH3116">
        <v>0</v>
      </c>
      <c r="DI3116">
        <v>0</v>
      </c>
      <c r="DJ3116">
        <v>26</v>
      </c>
      <c r="DK3116">
        <v>0</v>
      </c>
      <c r="DL3116">
        <v>14</v>
      </c>
      <c r="DM3116">
        <v>0</v>
      </c>
      <c r="DN3116">
        <v>32</v>
      </c>
      <c r="DO3116">
        <v>1.0000000000000001E-5</v>
      </c>
      <c r="DP3116" cm="1">
        <f t="array" ref="DP3116">AVERAGE(_xlfn._xlws.FILTER(D3116:DO3116, MOD(COLUMN(D3116:DO3116)-COLUMN(D3116), 2)=0))</f>
        <v>39.172413793103445</v>
      </c>
      <c r="DQ3116" cm="1">
        <f t="array" ref="DQ3116">AVERAGE(_xlfn._xlws.FILTER(E3116:DP3116, MOD(COLUMN(E3116:DP3116)-COLUMN(E3116), 2)=0))</f>
        <v>5.1724137931034492E-6</v>
      </c>
    </row>
    <row r="3117" spans="1:121" x14ac:dyDescent="0.25">
      <c r="A3117" t="s">
        <v>2315</v>
      </c>
      <c r="B3117">
        <v>2771012</v>
      </c>
      <c r="C3117" t="s">
        <v>120</v>
      </c>
      <c r="D3117">
        <v>203</v>
      </c>
      <c r="E3117">
        <v>1.0000000000000001E-5</v>
      </c>
      <c r="F3117">
        <v>0</v>
      </c>
      <c r="G3117">
        <v>0</v>
      </c>
      <c r="H3117">
        <v>0</v>
      </c>
      <c r="I3117">
        <v>0</v>
      </c>
      <c r="J3117">
        <v>15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22</v>
      </c>
      <c r="Q3117">
        <v>1.0000000000000001E-5</v>
      </c>
      <c r="R3117">
        <v>0</v>
      </c>
      <c r="S3117">
        <v>0</v>
      </c>
      <c r="T3117">
        <v>37</v>
      </c>
      <c r="U3117">
        <v>1.0000000000000001E-5</v>
      </c>
      <c r="V3117">
        <v>17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10</v>
      </c>
      <c r="AE3117">
        <v>0</v>
      </c>
      <c r="AF3117">
        <v>0</v>
      </c>
      <c r="AG3117">
        <v>0</v>
      </c>
      <c r="AH3117">
        <v>18</v>
      </c>
      <c r="AI3117">
        <v>1.0000000000000001E-5</v>
      </c>
      <c r="AJ3117">
        <v>67</v>
      </c>
      <c r="AK3117">
        <v>0</v>
      </c>
      <c r="AL3117">
        <v>10</v>
      </c>
      <c r="AM3117">
        <v>0</v>
      </c>
      <c r="AN3117">
        <v>0</v>
      </c>
      <c r="AO3117">
        <v>0</v>
      </c>
      <c r="AP3117">
        <v>14</v>
      </c>
      <c r="AQ3117">
        <v>1.0000000000000001E-5</v>
      </c>
      <c r="AR3117">
        <v>125</v>
      </c>
      <c r="AS3117">
        <v>3.0000000000000001E-5</v>
      </c>
      <c r="AT3117">
        <v>0</v>
      </c>
      <c r="AU3117">
        <v>0</v>
      </c>
      <c r="AV3117">
        <v>0</v>
      </c>
      <c r="AW3117">
        <v>0</v>
      </c>
      <c r="AX3117">
        <v>18</v>
      </c>
      <c r="AY3117">
        <v>0</v>
      </c>
      <c r="AZ3117">
        <v>635</v>
      </c>
      <c r="BA3117">
        <v>3.0000000000000001E-5</v>
      </c>
      <c r="BB3117">
        <v>15</v>
      </c>
      <c r="BC3117">
        <v>0</v>
      </c>
      <c r="BD3117">
        <v>51</v>
      </c>
      <c r="BE3117">
        <v>1.0000000000000001E-5</v>
      </c>
      <c r="BF3117">
        <v>32</v>
      </c>
      <c r="BG3117">
        <v>1.0000000000000001E-5</v>
      </c>
      <c r="BH3117">
        <v>0</v>
      </c>
      <c r="BI3117">
        <v>0</v>
      </c>
      <c r="BJ3117">
        <v>0</v>
      </c>
      <c r="BK3117">
        <v>0</v>
      </c>
      <c r="BL3117">
        <v>18</v>
      </c>
      <c r="BM3117">
        <v>1.0000000000000001E-5</v>
      </c>
      <c r="BN3117">
        <v>16</v>
      </c>
      <c r="BO3117">
        <v>1.0000000000000001E-5</v>
      </c>
      <c r="BP3117">
        <v>0</v>
      </c>
      <c r="BQ3117">
        <v>0</v>
      </c>
      <c r="BR3117">
        <v>32</v>
      </c>
      <c r="BS3117">
        <v>1.0000000000000001E-5</v>
      </c>
      <c r="BT3117">
        <v>79</v>
      </c>
      <c r="BU3117">
        <v>2.0000000000000002E-5</v>
      </c>
      <c r="BV3117">
        <v>21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33</v>
      </c>
      <c r="CC3117">
        <v>2.0000000000000002E-5</v>
      </c>
      <c r="CD3117">
        <v>17</v>
      </c>
      <c r="CE3117">
        <v>0</v>
      </c>
      <c r="CF3117">
        <v>703</v>
      </c>
      <c r="CG3117">
        <v>2.0000000000000002E-5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31</v>
      </c>
      <c r="CO3117">
        <v>1.0000000000000001E-5</v>
      </c>
      <c r="CP3117">
        <v>22</v>
      </c>
      <c r="CQ3117">
        <v>1.0000000000000001E-5</v>
      </c>
      <c r="CR3117">
        <v>10</v>
      </c>
      <c r="CS3117">
        <v>0</v>
      </c>
      <c r="CT3117">
        <v>0</v>
      </c>
      <c r="CU3117">
        <v>0</v>
      </c>
      <c r="CV3117">
        <v>10</v>
      </c>
      <c r="CW3117">
        <v>0</v>
      </c>
      <c r="CX3117">
        <v>0</v>
      </c>
      <c r="CY3117">
        <v>0</v>
      </c>
      <c r="CZ3117">
        <v>17</v>
      </c>
      <c r="DA3117">
        <v>0</v>
      </c>
      <c r="DB3117">
        <v>28</v>
      </c>
      <c r="DC3117">
        <v>0</v>
      </c>
      <c r="DD3117">
        <v>258</v>
      </c>
      <c r="DE3117">
        <v>5.0000000000000002E-5</v>
      </c>
      <c r="DF3117">
        <v>55</v>
      </c>
      <c r="DG3117">
        <v>0</v>
      </c>
      <c r="DH3117">
        <v>0</v>
      </c>
      <c r="DI3117">
        <v>0</v>
      </c>
      <c r="DJ3117">
        <v>48</v>
      </c>
      <c r="DK3117">
        <v>1.0000000000000001E-5</v>
      </c>
      <c r="DL3117">
        <v>11</v>
      </c>
      <c r="DM3117">
        <v>0</v>
      </c>
      <c r="DN3117">
        <v>0</v>
      </c>
      <c r="DO3117">
        <v>0</v>
      </c>
      <c r="DP3117" cm="1">
        <f t="array" ref="DP3117">AVERAGE(_xlfn._xlws.FILTER(D3117:DO3117, MOD(COLUMN(D3117:DO3117)-COLUMN(D3117), 2)=0))</f>
        <v>46.517241379310342</v>
      </c>
      <c r="DQ3117" cm="1">
        <f t="array" ref="DQ3117">AVERAGE(_xlfn._xlws.FILTER(E3117:DP3117, MOD(COLUMN(E3117:DP3117)-COLUMN(E3117), 2)=0))</f>
        <v>5.1724137931034492E-6</v>
      </c>
    </row>
    <row r="3118" spans="1:121" x14ac:dyDescent="0.25">
      <c r="A3118" t="s">
        <v>2409</v>
      </c>
      <c r="B3118">
        <v>314275</v>
      </c>
      <c r="C3118" t="s">
        <v>120</v>
      </c>
      <c r="D3118">
        <v>312</v>
      </c>
      <c r="E3118">
        <v>2.0000000000000002E-5</v>
      </c>
      <c r="F3118">
        <v>0</v>
      </c>
      <c r="G3118">
        <v>0</v>
      </c>
      <c r="H3118">
        <v>21</v>
      </c>
      <c r="I3118">
        <v>1.0000000000000001E-5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27</v>
      </c>
      <c r="Q3118">
        <v>2.0000000000000002E-5</v>
      </c>
      <c r="R3118">
        <v>32</v>
      </c>
      <c r="S3118">
        <v>0</v>
      </c>
      <c r="T3118">
        <v>18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79</v>
      </c>
      <c r="AA3118">
        <v>2.0000000000000002E-5</v>
      </c>
      <c r="AB3118">
        <v>22</v>
      </c>
      <c r="AC3118">
        <v>1.0000000000000001E-5</v>
      </c>
      <c r="AD3118">
        <v>0</v>
      </c>
      <c r="AE3118">
        <v>0</v>
      </c>
      <c r="AF3118">
        <v>0</v>
      </c>
      <c r="AG3118">
        <v>0</v>
      </c>
      <c r="AH3118">
        <v>27</v>
      </c>
      <c r="AI3118">
        <v>2.0000000000000002E-5</v>
      </c>
      <c r="AJ3118">
        <v>32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76</v>
      </c>
      <c r="AY3118">
        <v>2.0000000000000002E-5</v>
      </c>
      <c r="AZ3118">
        <v>233</v>
      </c>
      <c r="BA3118">
        <v>1.0000000000000001E-5</v>
      </c>
      <c r="BB3118">
        <v>23</v>
      </c>
      <c r="BC3118">
        <v>1.0000000000000001E-5</v>
      </c>
      <c r="BD3118">
        <v>82</v>
      </c>
      <c r="BE3118">
        <v>2.0000000000000002E-5</v>
      </c>
      <c r="BF3118">
        <v>43</v>
      </c>
      <c r="BG3118">
        <v>1.0000000000000001E-5</v>
      </c>
      <c r="BH3118">
        <v>21</v>
      </c>
      <c r="BI3118">
        <v>1.0000000000000001E-5</v>
      </c>
      <c r="BJ3118">
        <v>0</v>
      </c>
      <c r="BK3118">
        <v>0</v>
      </c>
      <c r="BL3118">
        <v>23</v>
      </c>
      <c r="BM3118">
        <v>1.0000000000000001E-5</v>
      </c>
      <c r="BN3118">
        <v>0</v>
      </c>
      <c r="BO3118">
        <v>0</v>
      </c>
      <c r="BP3118">
        <v>0</v>
      </c>
      <c r="BQ3118">
        <v>0</v>
      </c>
      <c r="BR3118">
        <v>15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89</v>
      </c>
      <c r="CG3118">
        <v>0</v>
      </c>
      <c r="CH3118">
        <v>0</v>
      </c>
      <c r="CI3118">
        <v>0</v>
      </c>
      <c r="CJ3118">
        <v>29</v>
      </c>
      <c r="CK3118">
        <v>0</v>
      </c>
      <c r="CL3118">
        <v>0</v>
      </c>
      <c r="CM3118">
        <v>0</v>
      </c>
      <c r="CN3118">
        <v>69</v>
      </c>
      <c r="CO3118">
        <v>2.0000000000000002E-5</v>
      </c>
      <c r="CP3118">
        <v>38</v>
      </c>
      <c r="CQ3118">
        <v>2.0000000000000002E-5</v>
      </c>
      <c r="CR3118">
        <v>0</v>
      </c>
      <c r="CS3118">
        <v>0</v>
      </c>
      <c r="CT3118">
        <v>32</v>
      </c>
      <c r="CU3118">
        <v>1.0000000000000001E-5</v>
      </c>
      <c r="CV3118">
        <v>52</v>
      </c>
      <c r="CW3118">
        <v>1.0000000000000001E-5</v>
      </c>
      <c r="CX3118">
        <v>0</v>
      </c>
      <c r="CY3118">
        <v>0</v>
      </c>
      <c r="CZ3118">
        <v>128</v>
      </c>
      <c r="DA3118">
        <v>2.0000000000000002E-5</v>
      </c>
      <c r="DB3118">
        <v>127</v>
      </c>
      <c r="DC3118">
        <v>1.0000000000000001E-5</v>
      </c>
      <c r="DD3118">
        <v>0</v>
      </c>
      <c r="DE3118">
        <v>0</v>
      </c>
      <c r="DF3118">
        <v>197</v>
      </c>
      <c r="DG3118">
        <v>2.0000000000000002E-5</v>
      </c>
      <c r="DH3118">
        <v>38</v>
      </c>
      <c r="DI3118">
        <v>0</v>
      </c>
      <c r="DJ3118">
        <v>21</v>
      </c>
      <c r="DK3118">
        <v>0</v>
      </c>
      <c r="DL3118">
        <v>0</v>
      </c>
      <c r="DM3118">
        <v>0</v>
      </c>
      <c r="DN3118">
        <v>27</v>
      </c>
      <c r="DO3118">
        <v>0</v>
      </c>
      <c r="DP3118" cm="1">
        <f t="array" ref="DP3118">AVERAGE(_xlfn._xlws.FILTER(D3118:DO3118, MOD(COLUMN(D3118:DO3118)-COLUMN(D3118), 2)=0))</f>
        <v>33.327586206896555</v>
      </c>
      <c r="DQ3118" cm="1">
        <f t="array" ref="DQ3118">AVERAGE(_xlfn._xlws.FILTER(E3118:DP3118, MOD(COLUMN(E3118:DP3118)-COLUMN(E3118), 2)=0))</f>
        <v>5.1724137931034492E-6</v>
      </c>
    </row>
    <row r="3119" spans="1:121" x14ac:dyDescent="0.25">
      <c r="A3119" t="s">
        <v>2549</v>
      </c>
      <c r="B3119">
        <v>1117707</v>
      </c>
      <c r="C3119" t="s">
        <v>120</v>
      </c>
      <c r="D3119">
        <v>84</v>
      </c>
      <c r="E3119">
        <v>0</v>
      </c>
      <c r="F3119">
        <v>0</v>
      </c>
      <c r="G3119">
        <v>0</v>
      </c>
      <c r="H3119">
        <v>25</v>
      </c>
      <c r="I3119">
        <v>1.0000000000000001E-5</v>
      </c>
      <c r="J3119">
        <v>56</v>
      </c>
      <c r="K3119">
        <v>0</v>
      </c>
      <c r="L3119">
        <v>0</v>
      </c>
      <c r="M3119">
        <v>0</v>
      </c>
      <c r="N3119">
        <v>10</v>
      </c>
      <c r="O3119">
        <v>0</v>
      </c>
      <c r="P3119">
        <v>11</v>
      </c>
      <c r="Q3119">
        <v>1.0000000000000001E-5</v>
      </c>
      <c r="R3119">
        <v>0</v>
      </c>
      <c r="S3119">
        <v>0</v>
      </c>
      <c r="T3119">
        <v>62</v>
      </c>
      <c r="U3119">
        <v>1.0000000000000001E-5</v>
      </c>
      <c r="V3119">
        <v>46</v>
      </c>
      <c r="W3119">
        <v>1.0000000000000001E-5</v>
      </c>
      <c r="X3119">
        <v>0</v>
      </c>
      <c r="Y3119">
        <v>0</v>
      </c>
      <c r="Z3119">
        <v>19</v>
      </c>
      <c r="AA3119">
        <v>0</v>
      </c>
      <c r="AB3119">
        <v>53</v>
      </c>
      <c r="AC3119">
        <v>1.0000000000000001E-5</v>
      </c>
      <c r="AD3119">
        <v>0</v>
      </c>
      <c r="AE3119">
        <v>0</v>
      </c>
      <c r="AF3119">
        <v>0</v>
      </c>
      <c r="AG3119">
        <v>0</v>
      </c>
      <c r="AH3119">
        <v>21</v>
      </c>
      <c r="AI3119">
        <v>2.0000000000000002E-5</v>
      </c>
      <c r="AJ3119">
        <v>110</v>
      </c>
      <c r="AK3119">
        <v>1.0000000000000001E-5</v>
      </c>
      <c r="AL3119">
        <v>14</v>
      </c>
      <c r="AM3119">
        <v>0</v>
      </c>
      <c r="AN3119">
        <v>0</v>
      </c>
      <c r="AO3119">
        <v>0</v>
      </c>
      <c r="AP3119">
        <v>16</v>
      </c>
      <c r="AQ3119">
        <v>1.0000000000000001E-5</v>
      </c>
      <c r="AR3119">
        <v>16</v>
      </c>
      <c r="AS3119">
        <v>0</v>
      </c>
      <c r="AT3119">
        <v>85</v>
      </c>
      <c r="AU3119">
        <v>4.0000000000000003E-5</v>
      </c>
      <c r="AV3119">
        <v>14</v>
      </c>
      <c r="AW3119">
        <v>0</v>
      </c>
      <c r="AX3119">
        <v>56</v>
      </c>
      <c r="AY3119">
        <v>1.0000000000000001E-5</v>
      </c>
      <c r="AZ3119">
        <v>223</v>
      </c>
      <c r="BA3119">
        <v>1.0000000000000001E-5</v>
      </c>
      <c r="BB3119">
        <v>11</v>
      </c>
      <c r="BC3119">
        <v>0</v>
      </c>
      <c r="BD3119">
        <v>62</v>
      </c>
      <c r="BE3119">
        <v>1.0000000000000001E-5</v>
      </c>
      <c r="BF3119">
        <v>60</v>
      </c>
      <c r="BG3119">
        <v>1.0000000000000001E-5</v>
      </c>
      <c r="BH3119">
        <v>1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20</v>
      </c>
      <c r="BO3119">
        <v>1.0000000000000001E-5</v>
      </c>
      <c r="BP3119">
        <v>16</v>
      </c>
      <c r="BQ3119">
        <v>0</v>
      </c>
      <c r="BR3119">
        <v>27</v>
      </c>
      <c r="BS3119">
        <v>1.0000000000000001E-5</v>
      </c>
      <c r="BT3119">
        <v>11</v>
      </c>
      <c r="BU3119">
        <v>0</v>
      </c>
      <c r="BV3119">
        <v>20</v>
      </c>
      <c r="BW3119">
        <v>0</v>
      </c>
      <c r="BX3119">
        <v>26</v>
      </c>
      <c r="BY3119">
        <v>1.0000000000000001E-5</v>
      </c>
      <c r="BZ3119">
        <v>0</v>
      </c>
      <c r="CA3119">
        <v>0</v>
      </c>
      <c r="CB3119">
        <v>0</v>
      </c>
      <c r="CC3119">
        <v>0</v>
      </c>
      <c r="CD3119">
        <v>88</v>
      </c>
      <c r="CE3119">
        <v>1.0000000000000001E-5</v>
      </c>
      <c r="CF3119">
        <v>144</v>
      </c>
      <c r="CG3119">
        <v>0</v>
      </c>
      <c r="CH3119">
        <v>0</v>
      </c>
      <c r="CI3119">
        <v>0</v>
      </c>
      <c r="CJ3119">
        <v>36</v>
      </c>
      <c r="CK3119">
        <v>0</v>
      </c>
      <c r="CL3119">
        <v>0</v>
      </c>
      <c r="CM3119">
        <v>0</v>
      </c>
      <c r="CN3119">
        <v>24</v>
      </c>
      <c r="CO3119">
        <v>1.0000000000000001E-5</v>
      </c>
      <c r="CP3119">
        <v>0</v>
      </c>
      <c r="CQ3119">
        <v>0</v>
      </c>
      <c r="CR3119">
        <v>0</v>
      </c>
      <c r="CS3119">
        <v>0</v>
      </c>
      <c r="CT3119">
        <v>14</v>
      </c>
      <c r="CU3119">
        <v>0</v>
      </c>
      <c r="CV3119">
        <v>95</v>
      </c>
      <c r="CW3119">
        <v>2.0000000000000002E-5</v>
      </c>
      <c r="CX3119">
        <v>0</v>
      </c>
      <c r="CY3119">
        <v>0</v>
      </c>
      <c r="CZ3119">
        <v>23</v>
      </c>
      <c r="DA3119">
        <v>0</v>
      </c>
      <c r="DB3119">
        <v>273</v>
      </c>
      <c r="DC3119">
        <v>3.0000000000000001E-5</v>
      </c>
      <c r="DD3119">
        <v>140</v>
      </c>
      <c r="DE3119">
        <v>3.0000000000000001E-5</v>
      </c>
      <c r="DF3119">
        <v>33</v>
      </c>
      <c r="DG3119">
        <v>0</v>
      </c>
      <c r="DH3119">
        <v>0</v>
      </c>
      <c r="DI3119">
        <v>0</v>
      </c>
      <c r="DJ3119">
        <v>27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 cm="1">
        <f t="array" ref="DP3119">AVERAGE(_xlfn._xlws.FILTER(D3119:DO3119, MOD(COLUMN(D3119:DO3119)-COLUMN(D3119), 2)=0))</f>
        <v>35.879310344827587</v>
      </c>
      <c r="DQ3119" cm="1">
        <f t="array" ref="DQ3119">AVERAGE(_xlfn._xlws.FILTER(E3119:DP3119, MOD(COLUMN(E3119:DP3119)-COLUMN(E3119), 2)=0))</f>
        <v>5.1724137931034492E-6</v>
      </c>
    </row>
    <row r="3120" spans="1:121" x14ac:dyDescent="0.25">
      <c r="A3120" t="s">
        <v>3049</v>
      </c>
      <c r="B3120">
        <v>2811423</v>
      </c>
      <c r="C3120" t="s">
        <v>120</v>
      </c>
      <c r="D3120">
        <v>206</v>
      </c>
      <c r="E3120">
        <v>1.0000000000000001E-5</v>
      </c>
      <c r="F3120">
        <v>0</v>
      </c>
      <c r="G3120">
        <v>0</v>
      </c>
      <c r="H3120">
        <v>19</v>
      </c>
      <c r="I3120">
        <v>1.0000000000000001E-5</v>
      </c>
      <c r="J3120">
        <v>4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31</v>
      </c>
      <c r="Q3120">
        <v>2.0000000000000002E-5</v>
      </c>
      <c r="R3120">
        <v>0</v>
      </c>
      <c r="S3120">
        <v>0</v>
      </c>
      <c r="T3120">
        <v>60</v>
      </c>
      <c r="U3120">
        <v>1.0000000000000001E-5</v>
      </c>
      <c r="V3120">
        <v>46</v>
      </c>
      <c r="W3120">
        <v>1.0000000000000001E-5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19</v>
      </c>
      <c r="AI3120">
        <v>1.0000000000000001E-5</v>
      </c>
      <c r="AJ3120">
        <v>68</v>
      </c>
      <c r="AK3120">
        <v>1.0000000000000001E-5</v>
      </c>
      <c r="AL3120">
        <v>21</v>
      </c>
      <c r="AM3120">
        <v>1.0000000000000001E-5</v>
      </c>
      <c r="AN3120">
        <v>19</v>
      </c>
      <c r="AO3120">
        <v>0</v>
      </c>
      <c r="AP3120">
        <v>23</v>
      </c>
      <c r="AQ3120">
        <v>1.0000000000000001E-5</v>
      </c>
      <c r="AR3120">
        <v>0</v>
      </c>
      <c r="AS3120">
        <v>0</v>
      </c>
      <c r="AT3120">
        <v>27</v>
      </c>
      <c r="AU3120">
        <v>1.0000000000000001E-5</v>
      </c>
      <c r="AV3120">
        <v>0</v>
      </c>
      <c r="AW3120">
        <v>0</v>
      </c>
      <c r="AX3120">
        <v>0</v>
      </c>
      <c r="AY3120">
        <v>0</v>
      </c>
      <c r="AZ3120">
        <v>313</v>
      </c>
      <c r="BA3120">
        <v>2.0000000000000002E-5</v>
      </c>
      <c r="BB3120">
        <v>18</v>
      </c>
      <c r="BC3120">
        <v>0</v>
      </c>
      <c r="BD3120">
        <v>63</v>
      </c>
      <c r="BE3120">
        <v>1.0000000000000001E-5</v>
      </c>
      <c r="BF3120">
        <v>29</v>
      </c>
      <c r="BG3120">
        <v>1.0000000000000001E-5</v>
      </c>
      <c r="BH3120">
        <v>0</v>
      </c>
      <c r="BI3120">
        <v>0</v>
      </c>
      <c r="BJ3120">
        <v>0</v>
      </c>
      <c r="BK3120">
        <v>0</v>
      </c>
      <c r="BL3120">
        <v>45</v>
      </c>
      <c r="BM3120">
        <v>2.0000000000000002E-5</v>
      </c>
      <c r="BN3120">
        <v>38</v>
      </c>
      <c r="BO3120">
        <v>1.0000000000000001E-5</v>
      </c>
      <c r="BP3120">
        <v>30</v>
      </c>
      <c r="BQ3120">
        <v>1.0000000000000001E-5</v>
      </c>
      <c r="BR3120">
        <v>44</v>
      </c>
      <c r="BS3120">
        <v>1.0000000000000001E-5</v>
      </c>
      <c r="BT3120">
        <v>44</v>
      </c>
      <c r="BU3120">
        <v>1.0000000000000001E-5</v>
      </c>
      <c r="BV3120">
        <v>25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71</v>
      </c>
      <c r="CE3120">
        <v>1.0000000000000001E-5</v>
      </c>
      <c r="CF3120">
        <v>363</v>
      </c>
      <c r="CG3120">
        <v>1.0000000000000001E-5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20</v>
      </c>
      <c r="CO3120">
        <v>1.0000000000000001E-5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17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53</v>
      </c>
      <c r="DC3120">
        <v>0</v>
      </c>
      <c r="DD3120">
        <v>218</v>
      </c>
      <c r="DE3120">
        <v>5.0000000000000002E-5</v>
      </c>
      <c r="DF3120">
        <v>72</v>
      </c>
      <c r="DG3120">
        <v>1.0000000000000001E-5</v>
      </c>
      <c r="DH3120">
        <v>30</v>
      </c>
      <c r="DI3120">
        <v>0</v>
      </c>
      <c r="DJ3120">
        <v>19</v>
      </c>
      <c r="DK3120">
        <v>0</v>
      </c>
      <c r="DL3120">
        <v>0</v>
      </c>
      <c r="DM3120">
        <v>0</v>
      </c>
      <c r="DN3120">
        <v>13</v>
      </c>
      <c r="DO3120">
        <v>0</v>
      </c>
      <c r="DP3120" cm="1">
        <f t="array" ref="DP3120">AVERAGE(_xlfn._xlws.FILTER(D3120:DO3120, MOD(COLUMN(D3120:DO3120)-COLUMN(D3120), 2)=0))</f>
        <v>36.275862068965516</v>
      </c>
      <c r="DQ3120" cm="1">
        <f t="array" ref="DQ3120">AVERAGE(_xlfn._xlws.FILTER(E3120:DP3120, MOD(COLUMN(E3120:DP3120)-COLUMN(E3120), 2)=0))</f>
        <v>5.1724137931034492E-6</v>
      </c>
    </row>
    <row r="3121" spans="1:121" x14ac:dyDescent="0.25">
      <c r="A3121" t="s">
        <v>4374</v>
      </c>
      <c r="B3121">
        <v>1796606</v>
      </c>
      <c r="C3121" t="s">
        <v>120</v>
      </c>
      <c r="D3121">
        <v>298</v>
      </c>
      <c r="E3121">
        <v>1.0000000000000001E-5</v>
      </c>
      <c r="F3121">
        <v>33</v>
      </c>
      <c r="G3121">
        <v>1.0000000000000001E-5</v>
      </c>
      <c r="H3121">
        <v>0</v>
      </c>
      <c r="I3121">
        <v>0</v>
      </c>
      <c r="J3121">
        <v>52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39</v>
      </c>
      <c r="Q3121">
        <v>2.0000000000000002E-5</v>
      </c>
      <c r="R3121">
        <v>0</v>
      </c>
      <c r="S3121">
        <v>0</v>
      </c>
      <c r="T3121">
        <v>38</v>
      </c>
      <c r="U3121">
        <v>1.0000000000000001E-5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69</v>
      </c>
      <c r="AI3121">
        <v>5.0000000000000002E-5</v>
      </c>
      <c r="AJ3121">
        <v>128</v>
      </c>
      <c r="AK3121">
        <v>1.0000000000000001E-5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203</v>
      </c>
      <c r="BA3121">
        <v>1.0000000000000001E-5</v>
      </c>
      <c r="BB3121">
        <v>32</v>
      </c>
      <c r="BC3121">
        <v>1.0000000000000001E-5</v>
      </c>
      <c r="BD3121">
        <v>79</v>
      </c>
      <c r="BE3121">
        <v>2.0000000000000002E-5</v>
      </c>
      <c r="BF3121">
        <v>90</v>
      </c>
      <c r="BG3121">
        <v>2.0000000000000002E-5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25</v>
      </c>
      <c r="BS3121">
        <v>1.0000000000000001E-5</v>
      </c>
      <c r="BT3121">
        <v>61</v>
      </c>
      <c r="BU3121">
        <v>2.0000000000000002E-5</v>
      </c>
      <c r="BV3121">
        <v>26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41</v>
      </c>
      <c r="CE3121">
        <v>0</v>
      </c>
      <c r="CF3121">
        <v>552</v>
      </c>
      <c r="CG3121">
        <v>1.0000000000000001E-5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35</v>
      </c>
      <c r="CO3121">
        <v>1.0000000000000001E-5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43</v>
      </c>
      <c r="DC3121">
        <v>0</v>
      </c>
      <c r="DD3121">
        <v>334</v>
      </c>
      <c r="DE3121">
        <v>6.9999999999999994E-5</v>
      </c>
      <c r="DF3121">
        <v>58</v>
      </c>
      <c r="DG3121">
        <v>0</v>
      </c>
      <c r="DH3121">
        <v>0</v>
      </c>
      <c r="DI3121">
        <v>0</v>
      </c>
      <c r="DJ3121">
        <v>92</v>
      </c>
      <c r="DK3121">
        <v>1.0000000000000001E-5</v>
      </c>
      <c r="DL3121">
        <v>0</v>
      </c>
      <c r="DM3121">
        <v>0</v>
      </c>
      <c r="DN3121">
        <v>0</v>
      </c>
      <c r="DO3121">
        <v>0</v>
      </c>
      <c r="DP3121" cm="1">
        <f t="array" ref="DP3121">AVERAGE(_xlfn._xlws.FILTER(D3121:DO3121, MOD(COLUMN(D3121:DO3121)-COLUMN(D3121), 2)=0))</f>
        <v>40.137931034482762</v>
      </c>
      <c r="DQ3121" cm="1">
        <f t="array" ref="DQ3121">AVERAGE(_xlfn._xlws.FILTER(E3121:DP3121, MOD(COLUMN(E3121:DP3121)-COLUMN(E3121), 2)=0))</f>
        <v>5.1724137931034492E-6</v>
      </c>
    </row>
    <row r="3122" spans="1:121" x14ac:dyDescent="0.25">
      <c r="A3122" t="s">
        <v>4474</v>
      </c>
      <c r="B3122">
        <v>417203</v>
      </c>
      <c r="C3122" t="s">
        <v>120</v>
      </c>
      <c r="D3122">
        <v>123</v>
      </c>
      <c r="E3122">
        <v>1.0000000000000001E-5</v>
      </c>
      <c r="F3122">
        <v>13</v>
      </c>
      <c r="G3122">
        <v>0</v>
      </c>
      <c r="H3122">
        <v>0</v>
      </c>
      <c r="I3122">
        <v>0</v>
      </c>
      <c r="J3122">
        <v>37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53</v>
      </c>
      <c r="Q3122">
        <v>3.0000000000000001E-5</v>
      </c>
      <c r="R3122">
        <v>31</v>
      </c>
      <c r="S3122">
        <v>0</v>
      </c>
      <c r="T3122">
        <v>30</v>
      </c>
      <c r="U3122">
        <v>0</v>
      </c>
      <c r="V3122">
        <v>2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65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26</v>
      </c>
      <c r="AS3122">
        <v>1.3999999999999999E-4</v>
      </c>
      <c r="AT3122">
        <v>12</v>
      </c>
      <c r="AU3122">
        <v>1.0000000000000001E-5</v>
      </c>
      <c r="AV3122">
        <v>0</v>
      </c>
      <c r="AW3122">
        <v>0</v>
      </c>
      <c r="AX3122">
        <v>0</v>
      </c>
      <c r="AY3122">
        <v>0</v>
      </c>
      <c r="AZ3122">
        <v>200</v>
      </c>
      <c r="BA3122">
        <v>1.0000000000000001E-5</v>
      </c>
      <c r="BB3122">
        <v>20</v>
      </c>
      <c r="BC3122">
        <v>0</v>
      </c>
      <c r="BD3122">
        <v>41</v>
      </c>
      <c r="BE3122">
        <v>1.0000000000000001E-5</v>
      </c>
      <c r="BF3122">
        <v>26</v>
      </c>
      <c r="BG3122">
        <v>1.0000000000000001E-5</v>
      </c>
      <c r="BH3122">
        <v>0</v>
      </c>
      <c r="BI3122">
        <v>0</v>
      </c>
      <c r="BJ3122">
        <v>0</v>
      </c>
      <c r="BK3122">
        <v>0</v>
      </c>
      <c r="BL3122">
        <v>12</v>
      </c>
      <c r="BM3122">
        <v>0</v>
      </c>
      <c r="BN3122">
        <v>27</v>
      </c>
      <c r="BO3122">
        <v>1.0000000000000001E-5</v>
      </c>
      <c r="BP3122">
        <v>0</v>
      </c>
      <c r="BQ3122">
        <v>0</v>
      </c>
      <c r="BR3122">
        <v>28</v>
      </c>
      <c r="BS3122">
        <v>1.0000000000000001E-5</v>
      </c>
      <c r="BT3122">
        <v>25</v>
      </c>
      <c r="BU3122">
        <v>1.0000000000000001E-5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61</v>
      </c>
      <c r="CE3122">
        <v>0</v>
      </c>
      <c r="CF3122">
        <v>275</v>
      </c>
      <c r="CG3122">
        <v>1.0000000000000001E-5</v>
      </c>
      <c r="CH3122">
        <v>0</v>
      </c>
      <c r="CI3122">
        <v>0</v>
      </c>
      <c r="CJ3122">
        <v>17</v>
      </c>
      <c r="CK3122">
        <v>0</v>
      </c>
      <c r="CL3122">
        <v>0</v>
      </c>
      <c r="CM3122">
        <v>0</v>
      </c>
      <c r="CN3122">
        <v>54</v>
      </c>
      <c r="CO3122">
        <v>2.0000000000000002E-5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19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43</v>
      </c>
      <c r="DC3122">
        <v>0</v>
      </c>
      <c r="DD3122">
        <v>101</v>
      </c>
      <c r="DE3122">
        <v>2.0000000000000002E-5</v>
      </c>
      <c r="DF3122">
        <v>29</v>
      </c>
      <c r="DG3122">
        <v>0</v>
      </c>
      <c r="DH3122">
        <v>0</v>
      </c>
      <c r="DI3122">
        <v>0</v>
      </c>
      <c r="DJ3122">
        <v>22</v>
      </c>
      <c r="DK3122">
        <v>0</v>
      </c>
      <c r="DL3122">
        <v>26</v>
      </c>
      <c r="DM3122">
        <v>0</v>
      </c>
      <c r="DN3122">
        <v>0</v>
      </c>
      <c r="DO3122">
        <v>0</v>
      </c>
      <c r="DP3122" cm="1">
        <f t="array" ref="DP3122">AVERAGE(_xlfn._xlws.FILTER(D3122:DO3122, MOD(COLUMN(D3122:DO3122)-COLUMN(D3122), 2)=0))</f>
        <v>33.482758620689658</v>
      </c>
      <c r="DQ3122" cm="1">
        <f t="array" ref="DQ3122">AVERAGE(_xlfn._xlws.FILTER(E3122:DP3122, MOD(COLUMN(E3122:DP3122)-COLUMN(E3122), 2)=0))</f>
        <v>5.1724137931034492E-6</v>
      </c>
    </row>
    <row r="3123" spans="1:121" x14ac:dyDescent="0.25">
      <c r="A3123" t="s">
        <v>4798</v>
      </c>
      <c r="B3123">
        <v>1778675</v>
      </c>
      <c r="C3123" t="s">
        <v>120</v>
      </c>
      <c r="D3123">
        <v>101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159</v>
      </c>
      <c r="K3123">
        <v>1.0000000000000001E-5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203</v>
      </c>
      <c r="U3123">
        <v>3.0000000000000001E-5</v>
      </c>
      <c r="V3123">
        <v>173</v>
      </c>
      <c r="W3123">
        <v>3.0000000000000001E-5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137</v>
      </c>
      <c r="AK3123">
        <v>1.0000000000000001E-5</v>
      </c>
      <c r="AL3123">
        <v>65</v>
      </c>
      <c r="AM3123">
        <v>2.0000000000000002E-5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248</v>
      </c>
      <c r="BA3123">
        <v>1.0000000000000001E-5</v>
      </c>
      <c r="BB3123">
        <v>0</v>
      </c>
      <c r="BC3123">
        <v>0</v>
      </c>
      <c r="BD3123">
        <v>155</v>
      </c>
      <c r="BE3123">
        <v>3.0000000000000001E-5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100</v>
      </c>
      <c r="BS3123">
        <v>2.0000000000000002E-5</v>
      </c>
      <c r="BT3123">
        <v>199</v>
      </c>
      <c r="BU3123">
        <v>6.0000000000000002E-5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144</v>
      </c>
      <c r="CE3123">
        <v>1.0000000000000001E-5</v>
      </c>
      <c r="CF3123">
        <v>1427</v>
      </c>
      <c r="CG3123">
        <v>4.0000000000000003E-5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92</v>
      </c>
      <c r="DC3123">
        <v>1.0000000000000001E-5</v>
      </c>
      <c r="DD3123">
        <v>0</v>
      </c>
      <c r="DE3123">
        <v>0</v>
      </c>
      <c r="DF3123">
        <v>191</v>
      </c>
      <c r="DG3123">
        <v>2.0000000000000002E-5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 cm="1">
        <f t="array" ref="DP3123">AVERAGE(_xlfn._xlws.FILTER(D3123:DO3123, MOD(COLUMN(D3123:DO3123)-COLUMN(D3123), 2)=0))</f>
        <v>58.517241379310342</v>
      </c>
      <c r="DQ3123" cm="1">
        <f t="array" ref="DQ3123">AVERAGE(_xlfn._xlws.FILTER(E3123:DP3123, MOD(COLUMN(E3123:DP3123)-COLUMN(E3123), 2)=0))</f>
        <v>5.1724137931034492E-6</v>
      </c>
    </row>
    <row r="3124" spans="1:121" x14ac:dyDescent="0.25">
      <c r="A3124" t="s">
        <v>8363</v>
      </c>
      <c r="B3124">
        <v>96468</v>
      </c>
      <c r="C3124" t="s">
        <v>120</v>
      </c>
      <c r="D3124">
        <v>407</v>
      </c>
      <c r="E3124">
        <v>2.0000000000000002E-5</v>
      </c>
      <c r="F3124">
        <v>0</v>
      </c>
      <c r="G3124">
        <v>0</v>
      </c>
      <c r="H3124">
        <v>21</v>
      </c>
      <c r="I3124">
        <v>1.0000000000000001E-5</v>
      </c>
      <c r="J3124">
        <v>44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29</v>
      </c>
      <c r="Q3124">
        <v>2.0000000000000002E-5</v>
      </c>
      <c r="R3124">
        <v>18</v>
      </c>
      <c r="S3124">
        <v>0</v>
      </c>
      <c r="T3124">
        <v>48</v>
      </c>
      <c r="U3124">
        <v>1.0000000000000001E-5</v>
      </c>
      <c r="V3124">
        <v>31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30</v>
      </c>
      <c r="AI3124">
        <v>2.0000000000000002E-5</v>
      </c>
      <c r="AJ3124">
        <v>66</v>
      </c>
      <c r="AK3124">
        <v>0</v>
      </c>
      <c r="AL3124">
        <v>18</v>
      </c>
      <c r="AM3124">
        <v>0</v>
      </c>
      <c r="AN3124">
        <v>0</v>
      </c>
      <c r="AO3124">
        <v>0</v>
      </c>
      <c r="AP3124">
        <v>13</v>
      </c>
      <c r="AQ3124">
        <v>1.0000000000000001E-5</v>
      </c>
      <c r="AR3124">
        <v>0</v>
      </c>
      <c r="AS3124">
        <v>0</v>
      </c>
      <c r="AT3124">
        <v>42</v>
      </c>
      <c r="AU3124">
        <v>2.0000000000000002E-5</v>
      </c>
      <c r="AV3124">
        <v>0</v>
      </c>
      <c r="AW3124">
        <v>0</v>
      </c>
      <c r="AX3124">
        <v>0</v>
      </c>
      <c r="AY3124">
        <v>0</v>
      </c>
      <c r="AZ3124">
        <v>340</v>
      </c>
      <c r="BA3124">
        <v>2.0000000000000002E-5</v>
      </c>
      <c r="BB3124">
        <v>19</v>
      </c>
      <c r="BC3124">
        <v>0</v>
      </c>
      <c r="BD3124">
        <v>58</v>
      </c>
      <c r="BE3124">
        <v>1.0000000000000001E-5</v>
      </c>
      <c r="BF3124">
        <v>68</v>
      </c>
      <c r="BG3124">
        <v>1.0000000000000001E-5</v>
      </c>
      <c r="BH3124">
        <v>0</v>
      </c>
      <c r="BI3124">
        <v>0</v>
      </c>
      <c r="BJ3124">
        <v>0</v>
      </c>
      <c r="BK3124">
        <v>0</v>
      </c>
      <c r="BL3124">
        <v>23</v>
      </c>
      <c r="BM3124">
        <v>1.0000000000000001E-5</v>
      </c>
      <c r="BN3124">
        <v>30</v>
      </c>
      <c r="BO3124">
        <v>1.0000000000000001E-5</v>
      </c>
      <c r="BP3124">
        <v>19</v>
      </c>
      <c r="BQ3124">
        <v>0</v>
      </c>
      <c r="BR3124">
        <v>20</v>
      </c>
      <c r="BS3124">
        <v>0</v>
      </c>
      <c r="BT3124">
        <v>64</v>
      </c>
      <c r="BU3124">
        <v>2.0000000000000002E-5</v>
      </c>
      <c r="BV3124">
        <v>18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30</v>
      </c>
      <c r="CE3124">
        <v>0</v>
      </c>
      <c r="CF3124">
        <v>725</v>
      </c>
      <c r="CG3124">
        <v>2.0000000000000002E-5</v>
      </c>
      <c r="CH3124">
        <v>0</v>
      </c>
      <c r="CI3124">
        <v>0</v>
      </c>
      <c r="CJ3124">
        <v>24</v>
      </c>
      <c r="CK3124">
        <v>0</v>
      </c>
      <c r="CL3124">
        <v>0</v>
      </c>
      <c r="CM3124">
        <v>0</v>
      </c>
      <c r="CN3124">
        <v>30</v>
      </c>
      <c r="CO3124">
        <v>1.0000000000000001E-5</v>
      </c>
      <c r="CP3124">
        <v>0</v>
      </c>
      <c r="CQ3124">
        <v>0</v>
      </c>
      <c r="CR3124">
        <v>0</v>
      </c>
      <c r="CS3124">
        <v>0</v>
      </c>
      <c r="CT3124">
        <v>16</v>
      </c>
      <c r="CU3124">
        <v>0</v>
      </c>
      <c r="CV3124">
        <v>19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37</v>
      </c>
      <c r="DC3124">
        <v>0</v>
      </c>
      <c r="DD3124">
        <v>364</v>
      </c>
      <c r="DE3124">
        <v>8.0000000000000007E-5</v>
      </c>
      <c r="DF3124">
        <v>45</v>
      </c>
      <c r="DG3124">
        <v>0</v>
      </c>
      <c r="DH3124">
        <v>10</v>
      </c>
      <c r="DI3124">
        <v>0</v>
      </c>
      <c r="DJ3124">
        <v>39</v>
      </c>
      <c r="DK3124">
        <v>0</v>
      </c>
      <c r="DL3124">
        <v>17</v>
      </c>
      <c r="DM3124">
        <v>0</v>
      </c>
      <c r="DN3124">
        <v>0</v>
      </c>
      <c r="DO3124">
        <v>0</v>
      </c>
      <c r="DP3124" cm="1">
        <f t="array" ref="DP3124">AVERAGE(_xlfn._xlws.FILTER(D3124:DO3124, MOD(COLUMN(D3124:DO3124)-COLUMN(D3124), 2)=0))</f>
        <v>47.96551724137931</v>
      </c>
      <c r="DQ3124" cm="1">
        <f t="array" ref="DQ3124">AVERAGE(_xlfn._xlws.FILTER(E3124:DP3124, MOD(COLUMN(E3124:DP3124)-COLUMN(E3124), 2)=0))</f>
        <v>5.1724137931034492E-6</v>
      </c>
    </row>
    <row r="3125" spans="1:121" x14ac:dyDescent="0.25">
      <c r="A3125" t="s">
        <v>9512</v>
      </c>
      <c r="B3125">
        <v>200252</v>
      </c>
      <c r="C3125" t="s">
        <v>120</v>
      </c>
      <c r="D3125">
        <v>364</v>
      </c>
      <c r="E3125">
        <v>2.0000000000000002E-5</v>
      </c>
      <c r="F3125">
        <v>0</v>
      </c>
      <c r="G3125">
        <v>0</v>
      </c>
      <c r="H3125">
        <v>19</v>
      </c>
      <c r="I3125">
        <v>1.0000000000000001E-5</v>
      </c>
      <c r="J3125">
        <v>39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32</v>
      </c>
      <c r="Q3125">
        <v>2.0000000000000002E-5</v>
      </c>
      <c r="R3125">
        <v>0</v>
      </c>
      <c r="S3125">
        <v>0</v>
      </c>
      <c r="T3125">
        <v>35</v>
      </c>
      <c r="U3125">
        <v>0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11</v>
      </c>
      <c r="AE3125">
        <v>0</v>
      </c>
      <c r="AF3125">
        <v>0</v>
      </c>
      <c r="AG3125">
        <v>0</v>
      </c>
      <c r="AH3125">
        <v>14</v>
      </c>
      <c r="AI3125">
        <v>1.0000000000000001E-5</v>
      </c>
      <c r="AJ3125">
        <v>50</v>
      </c>
      <c r="AK3125">
        <v>0</v>
      </c>
      <c r="AL3125">
        <v>30</v>
      </c>
      <c r="AM3125">
        <v>1.0000000000000001E-5</v>
      </c>
      <c r="AN3125">
        <v>0</v>
      </c>
      <c r="AO3125">
        <v>0</v>
      </c>
      <c r="AP3125">
        <v>14</v>
      </c>
      <c r="AQ3125">
        <v>1.0000000000000001E-5</v>
      </c>
      <c r="AR3125">
        <v>28</v>
      </c>
      <c r="AS3125">
        <v>1.0000000000000001E-5</v>
      </c>
      <c r="AT3125">
        <v>26</v>
      </c>
      <c r="AU3125">
        <v>1.0000000000000001E-5</v>
      </c>
      <c r="AV3125">
        <v>0</v>
      </c>
      <c r="AW3125">
        <v>0</v>
      </c>
      <c r="AX3125">
        <v>0</v>
      </c>
      <c r="AY3125">
        <v>0</v>
      </c>
      <c r="AZ3125">
        <v>549</v>
      </c>
      <c r="BA3125">
        <v>3.0000000000000001E-5</v>
      </c>
      <c r="BB3125">
        <v>19</v>
      </c>
      <c r="BC3125">
        <v>0</v>
      </c>
      <c r="BD3125">
        <v>38</v>
      </c>
      <c r="BE3125">
        <v>1.0000000000000001E-5</v>
      </c>
      <c r="BF3125">
        <v>18</v>
      </c>
      <c r="BG3125">
        <v>0</v>
      </c>
      <c r="BH3125">
        <v>18</v>
      </c>
      <c r="BI3125">
        <v>0</v>
      </c>
      <c r="BJ3125">
        <v>0</v>
      </c>
      <c r="BK3125">
        <v>0</v>
      </c>
      <c r="BL3125">
        <v>43</v>
      </c>
      <c r="BM3125">
        <v>1.0000000000000001E-5</v>
      </c>
      <c r="BN3125">
        <v>19</v>
      </c>
      <c r="BO3125">
        <v>1.0000000000000001E-5</v>
      </c>
      <c r="BP3125">
        <v>28</v>
      </c>
      <c r="BQ3125">
        <v>1.0000000000000001E-5</v>
      </c>
      <c r="BR3125">
        <v>33</v>
      </c>
      <c r="BS3125">
        <v>1.0000000000000001E-5</v>
      </c>
      <c r="BT3125">
        <v>55</v>
      </c>
      <c r="BU3125">
        <v>2.0000000000000002E-5</v>
      </c>
      <c r="BV3125">
        <v>2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62</v>
      </c>
      <c r="CE3125">
        <v>0</v>
      </c>
      <c r="CF3125">
        <v>531</v>
      </c>
      <c r="CG3125">
        <v>1.0000000000000001E-5</v>
      </c>
      <c r="CH3125">
        <v>14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35</v>
      </c>
      <c r="CO3125">
        <v>1.0000000000000001E-5</v>
      </c>
      <c r="CP3125">
        <v>0</v>
      </c>
      <c r="CQ3125">
        <v>0</v>
      </c>
      <c r="CR3125">
        <v>30</v>
      </c>
      <c r="CS3125">
        <v>1.0000000000000001E-5</v>
      </c>
      <c r="CT3125">
        <v>15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3</v>
      </c>
      <c r="DA3125">
        <v>0</v>
      </c>
      <c r="DB3125">
        <v>63</v>
      </c>
      <c r="DC3125">
        <v>1.0000000000000001E-5</v>
      </c>
      <c r="DD3125">
        <v>240</v>
      </c>
      <c r="DE3125">
        <v>5.0000000000000002E-5</v>
      </c>
      <c r="DF3125">
        <v>40</v>
      </c>
      <c r="DG3125">
        <v>0</v>
      </c>
      <c r="DH3125">
        <v>0</v>
      </c>
      <c r="DI3125">
        <v>0</v>
      </c>
      <c r="DJ3125">
        <v>60</v>
      </c>
      <c r="DK3125">
        <v>1.0000000000000001E-5</v>
      </c>
      <c r="DL3125">
        <v>18</v>
      </c>
      <c r="DM3125">
        <v>0</v>
      </c>
      <c r="DN3125">
        <v>25</v>
      </c>
      <c r="DO3125">
        <v>0</v>
      </c>
      <c r="DP3125" cm="1">
        <f t="array" ref="DP3125">AVERAGE(_xlfn._xlws.FILTER(D3125:DO3125, MOD(COLUMN(D3125:DO3125)-COLUMN(D3125), 2)=0))</f>
        <v>46</v>
      </c>
      <c r="DQ3125" cm="1">
        <f t="array" ref="DQ3125">AVERAGE(_xlfn._xlws.FILTER(E3125:DP3125, MOD(COLUMN(E3125:DP3125)-COLUMN(E3125), 2)=0))</f>
        <v>5.1724137931034492E-6</v>
      </c>
    </row>
    <row r="3126" spans="1:121" x14ac:dyDescent="0.25">
      <c r="A3126" t="s">
        <v>10654</v>
      </c>
      <c r="B3126">
        <v>2775920</v>
      </c>
      <c r="C3126" t="s">
        <v>12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134</v>
      </c>
      <c r="Q3126">
        <v>8.0000000000000007E-5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304</v>
      </c>
      <c r="AI3126">
        <v>2.2000000000000001E-4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 cm="1">
        <f t="array" ref="DP3126">AVERAGE(_xlfn._xlws.FILTER(D3126:DO3126, MOD(COLUMN(D3126:DO3126)-COLUMN(D3126), 2)=0))</f>
        <v>7.5517241379310347</v>
      </c>
      <c r="DQ3126" cm="1">
        <f t="array" ref="DQ3126">AVERAGE(_xlfn._xlws.FILTER(E3126:DP3126, MOD(COLUMN(E3126:DP3126)-COLUMN(E3126), 2)=0))</f>
        <v>5.1724137931034492E-6</v>
      </c>
    </row>
    <row r="3127" spans="1:121" x14ac:dyDescent="0.25">
      <c r="A3127" t="s">
        <v>12672</v>
      </c>
      <c r="B3127">
        <v>2975932</v>
      </c>
      <c r="C3127" t="s">
        <v>12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872</v>
      </c>
      <c r="CI3127">
        <v>1.1E-4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464</v>
      </c>
      <c r="DK3127">
        <v>6.0000000000000002E-5</v>
      </c>
      <c r="DL3127">
        <v>0</v>
      </c>
      <c r="DM3127">
        <v>0</v>
      </c>
      <c r="DN3127">
        <v>799</v>
      </c>
      <c r="DO3127">
        <v>1.2999999999999999E-4</v>
      </c>
      <c r="DP3127" cm="1">
        <f t="array" ref="DP3127">AVERAGE(_xlfn._xlws.FILTER(D3127:DO3127, MOD(COLUMN(D3127:DO3127)-COLUMN(D3127), 2)=0))</f>
        <v>36.810344827586206</v>
      </c>
      <c r="DQ3127" cm="1">
        <f t="array" ref="DQ3127">AVERAGE(_xlfn._xlws.FILTER(E3127:DP3127, MOD(COLUMN(E3127:DP3127)-COLUMN(E3127), 2)=0))</f>
        <v>5.1724137931034492E-6</v>
      </c>
    </row>
    <row r="3128" spans="1:121" x14ac:dyDescent="0.25">
      <c r="A3128" t="s">
        <v>772</v>
      </c>
      <c r="B3128">
        <v>1379910</v>
      </c>
      <c r="C3128" t="s">
        <v>120</v>
      </c>
      <c r="D3128">
        <v>277</v>
      </c>
      <c r="E3128">
        <v>1.0000000000000001E-5</v>
      </c>
      <c r="F3128">
        <v>0</v>
      </c>
      <c r="G3128">
        <v>0</v>
      </c>
      <c r="H3128">
        <v>18</v>
      </c>
      <c r="I3128">
        <v>1.0000000000000001E-5</v>
      </c>
      <c r="J3128">
        <v>12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12</v>
      </c>
      <c r="Q3128">
        <v>1.0000000000000001E-5</v>
      </c>
      <c r="R3128">
        <v>35</v>
      </c>
      <c r="S3128">
        <v>0</v>
      </c>
      <c r="T3128">
        <v>13</v>
      </c>
      <c r="U3128">
        <v>0</v>
      </c>
      <c r="V3128">
        <v>28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15</v>
      </c>
      <c r="AE3128">
        <v>1.0000000000000001E-5</v>
      </c>
      <c r="AF3128">
        <v>0</v>
      </c>
      <c r="AG3128">
        <v>0</v>
      </c>
      <c r="AH3128">
        <v>63</v>
      </c>
      <c r="AI3128">
        <v>5.0000000000000002E-5</v>
      </c>
      <c r="AJ3128">
        <v>200</v>
      </c>
      <c r="AK3128">
        <v>1.0000000000000001E-5</v>
      </c>
      <c r="AL3128">
        <v>23</v>
      </c>
      <c r="AM3128">
        <v>1.0000000000000001E-5</v>
      </c>
      <c r="AN3128">
        <v>14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76</v>
      </c>
      <c r="AU3128">
        <v>3.0000000000000001E-5</v>
      </c>
      <c r="AV3128">
        <v>12</v>
      </c>
      <c r="AW3128">
        <v>0</v>
      </c>
      <c r="AX3128">
        <v>18</v>
      </c>
      <c r="AY3128">
        <v>0</v>
      </c>
      <c r="AZ3128">
        <v>118</v>
      </c>
      <c r="BA3128">
        <v>1.0000000000000001E-5</v>
      </c>
      <c r="BB3128">
        <v>10</v>
      </c>
      <c r="BC3128">
        <v>0</v>
      </c>
      <c r="BD3128">
        <v>20</v>
      </c>
      <c r="BE3128">
        <v>0</v>
      </c>
      <c r="BF3128">
        <v>17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10</v>
      </c>
      <c r="BQ3128">
        <v>0</v>
      </c>
      <c r="BR3128">
        <v>12</v>
      </c>
      <c r="BS3128">
        <v>0</v>
      </c>
      <c r="BT3128">
        <v>48</v>
      </c>
      <c r="BU3128">
        <v>1.0000000000000001E-5</v>
      </c>
      <c r="BV3128">
        <v>32</v>
      </c>
      <c r="BW3128">
        <v>0</v>
      </c>
      <c r="BX3128">
        <v>10</v>
      </c>
      <c r="BY3128">
        <v>0</v>
      </c>
      <c r="BZ3128">
        <v>34</v>
      </c>
      <c r="CA3128">
        <v>1.0000000000000001E-5</v>
      </c>
      <c r="CB3128">
        <v>0</v>
      </c>
      <c r="CC3128">
        <v>0</v>
      </c>
      <c r="CD3128">
        <v>55</v>
      </c>
      <c r="CE3128">
        <v>0</v>
      </c>
      <c r="CF3128">
        <v>496</v>
      </c>
      <c r="CG3128">
        <v>1.0000000000000001E-5</v>
      </c>
      <c r="CH3128">
        <v>0</v>
      </c>
      <c r="CI3128">
        <v>0</v>
      </c>
      <c r="CJ3128">
        <v>13</v>
      </c>
      <c r="CK3128">
        <v>0</v>
      </c>
      <c r="CL3128">
        <v>0</v>
      </c>
      <c r="CM3128">
        <v>0</v>
      </c>
      <c r="CN3128">
        <v>23</v>
      </c>
      <c r="CO3128">
        <v>1.0000000000000001E-5</v>
      </c>
      <c r="CP3128">
        <v>27</v>
      </c>
      <c r="CQ3128">
        <v>1.0000000000000001E-5</v>
      </c>
      <c r="CR3128">
        <v>0</v>
      </c>
      <c r="CS3128">
        <v>0</v>
      </c>
      <c r="CT3128">
        <v>0</v>
      </c>
      <c r="CU3128">
        <v>0</v>
      </c>
      <c r="CV3128">
        <v>17</v>
      </c>
      <c r="CW3128">
        <v>0</v>
      </c>
      <c r="CX3128">
        <v>0</v>
      </c>
      <c r="CY3128">
        <v>0</v>
      </c>
      <c r="CZ3128">
        <v>50</v>
      </c>
      <c r="DA3128">
        <v>1.0000000000000001E-5</v>
      </c>
      <c r="DB3128">
        <v>0</v>
      </c>
      <c r="DC3128">
        <v>0</v>
      </c>
      <c r="DD3128">
        <v>314</v>
      </c>
      <c r="DE3128">
        <v>6.9999999999999994E-5</v>
      </c>
      <c r="DF3128">
        <v>49</v>
      </c>
      <c r="DG3128">
        <v>0</v>
      </c>
      <c r="DH3128">
        <v>169</v>
      </c>
      <c r="DI3128">
        <v>2.0000000000000002E-5</v>
      </c>
      <c r="DJ3128">
        <v>20</v>
      </c>
      <c r="DK3128">
        <v>0</v>
      </c>
      <c r="DL3128">
        <v>27</v>
      </c>
      <c r="DM3128">
        <v>0</v>
      </c>
      <c r="DN3128">
        <v>0</v>
      </c>
      <c r="DO3128">
        <v>0</v>
      </c>
      <c r="DP3128" cm="1">
        <f t="array" ref="DP3128">AVERAGE(_xlfn._xlws.FILTER(D3128:DO3128, MOD(COLUMN(D3128:DO3128)-COLUMN(D3128), 2)=0))</f>
        <v>41.155172413793103</v>
      </c>
      <c r="DQ3128" cm="1">
        <f t="array" ref="DQ3128">AVERAGE(_xlfn._xlws.FILTER(E3128:DP3128, MOD(COLUMN(E3128:DP3128)-COLUMN(E3128), 2)=0))</f>
        <v>5.1724137931034475E-6</v>
      </c>
    </row>
    <row r="3129" spans="1:121" x14ac:dyDescent="0.25">
      <c r="A3129" t="s">
        <v>11674</v>
      </c>
      <c r="B3129">
        <v>2169583</v>
      </c>
      <c r="C3129" t="s">
        <v>12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6070</v>
      </c>
      <c r="BA3129">
        <v>2.9999999999999997E-4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 cm="1">
        <f t="array" ref="DP3129">AVERAGE(_xlfn._xlws.FILTER(D3129:DO3129, MOD(COLUMN(D3129:DO3129)-COLUMN(D3129), 2)=0))</f>
        <v>104.65517241379311</v>
      </c>
      <c r="DQ3129" cm="1">
        <f t="array" ref="DQ3129">AVERAGE(_xlfn._xlws.FILTER(E3129:DP3129, MOD(COLUMN(E3129:DP3129)-COLUMN(E3129), 2)=0))</f>
        <v>5.1724137931034475E-6</v>
      </c>
    </row>
    <row r="3130" spans="1:121" x14ac:dyDescent="0.25">
      <c r="A3130" t="s">
        <v>12813</v>
      </c>
      <c r="B3130">
        <v>2955562</v>
      </c>
      <c r="C3130" t="s">
        <v>12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2498</v>
      </c>
      <c r="DI3130">
        <v>2.9999999999999997E-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 cm="1">
        <f t="array" ref="DP3130">AVERAGE(_xlfn._xlws.FILTER(D3130:DO3130, MOD(COLUMN(D3130:DO3130)-COLUMN(D3130), 2)=0))</f>
        <v>43.068965517241381</v>
      </c>
      <c r="DQ3130" cm="1">
        <f t="array" ref="DQ3130">AVERAGE(_xlfn._xlws.FILTER(E3130:DP3130, MOD(COLUMN(E3130:DP3130)-COLUMN(E3130), 2)=0))</f>
        <v>5.1724137931034475E-6</v>
      </c>
    </row>
    <row r="3131" spans="1:121" x14ac:dyDescent="0.25">
      <c r="A3131" t="s">
        <v>262</v>
      </c>
      <c r="B3131">
        <v>3374599</v>
      </c>
      <c r="C3131" t="s">
        <v>120</v>
      </c>
      <c r="D3131">
        <v>84</v>
      </c>
      <c r="E3131">
        <v>0</v>
      </c>
      <c r="F3131">
        <v>0</v>
      </c>
      <c r="G3131">
        <v>0</v>
      </c>
      <c r="H3131">
        <v>17</v>
      </c>
      <c r="I3131">
        <v>1.0000000000000001E-5</v>
      </c>
      <c r="J3131">
        <v>19</v>
      </c>
      <c r="K3131">
        <v>0</v>
      </c>
      <c r="L3131">
        <v>58</v>
      </c>
      <c r="M3131">
        <v>2.0000000000000002E-5</v>
      </c>
      <c r="N3131">
        <v>0</v>
      </c>
      <c r="O3131">
        <v>0</v>
      </c>
      <c r="P3131">
        <v>0</v>
      </c>
      <c r="Q3131">
        <v>0</v>
      </c>
      <c r="R3131">
        <v>55</v>
      </c>
      <c r="S3131">
        <v>1.0000000000000001E-5</v>
      </c>
      <c r="T3131">
        <v>17</v>
      </c>
      <c r="U3131">
        <v>0</v>
      </c>
      <c r="V3131">
        <v>18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16</v>
      </c>
      <c r="AE3131">
        <v>1.0000000000000001E-5</v>
      </c>
      <c r="AF3131">
        <v>0</v>
      </c>
      <c r="AG3131">
        <v>0</v>
      </c>
      <c r="AH3131">
        <v>41</v>
      </c>
      <c r="AI3131">
        <v>3.0000000000000001E-5</v>
      </c>
      <c r="AJ3131">
        <v>75</v>
      </c>
      <c r="AK3131">
        <v>1.0000000000000001E-5</v>
      </c>
      <c r="AL3131">
        <v>15</v>
      </c>
      <c r="AM3131">
        <v>0</v>
      </c>
      <c r="AN3131">
        <v>11</v>
      </c>
      <c r="AO3131">
        <v>0</v>
      </c>
      <c r="AP3131">
        <v>0</v>
      </c>
      <c r="AQ3131">
        <v>0</v>
      </c>
      <c r="AR3131">
        <v>134</v>
      </c>
      <c r="AS3131">
        <v>4.0000000000000003E-5</v>
      </c>
      <c r="AT3131">
        <v>171</v>
      </c>
      <c r="AU3131">
        <v>6.9999999999999994E-5</v>
      </c>
      <c r="AV3131">
        <v>14</v>
      </c>
      <c r="AW3131">
        <v>0</v>
      </c>
      <c r="AX3131">
        <v>18</v>
      </c>
      <c r="AY3131">
        <v>0</v>
      </c>
      <c r="AZ3131">
        <v>264</v>
      </c>
      <c r="BA3131">
        <v>1.0000000000000001E-5</v>
      </c>
      <c r="BB3131">
        <v>33</v>
      </c>
      <c r="BC3131">
        <v>1.0000000000000001E-5</v>
      </c>
      <c r="BD3131">
        <v>20</v>
      </c>
      <c r="BE3131">
        <v>0</v>
      </c>
      <c r="BF3131">
        <v>28</v>
      </c>
      <c r="BG3131">
        <v>1.0000000000000001E-5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10</v>
      </c>
      <c r="BO3131">
        <v>0</v>
      </c>
      <c r="BP3131">
        <v>22</v>
      </c>
      <c r="BQ3131">
        <v>0</v>
      </c>
      <c r="BR3131">
        <v>31</v>
      </c>
      <c r="BS3131">
        <v>1.0000000000000001E-5</v>
      </c>
      <c r="BT3131">
        <v>0</v>
      </c>
      <c r="BU3131">
        <v>0</v>
      </c>
      <c r="BV3131">
        <v>33</v>
      </c>
      <c r="BW3131">
        <v>0</v>
      </c>
      <c r="BX3131">
        <v>19</v>
      </c>
      <c r="BY3131">
        <v>1.0000000000000001E-5</v>
      </c>
      <c r="BZ3131">
        <v>0</v>
      </c>
      <c r="CA3131">
        <v>0</v>
      </c>
      <c r="CB3131">
        <v>0</v>
      </c>
      <c r="CC3131">
        <v>0</v>
      </c>
      <c r="CD3131">
        <v>44</v>
      </c>
      <c r="CE3131">
        <v>0</v>
      </c>
      <c r="CF3131">
        <v>88</v>
      </c>
      <c r="CG3131">
        <v>0</v>
      </c>
      <c r="CH3131">
        <v>0</v>
      </c>
      <c r="CI3131">
        <v>0</v>
      </c>
      <c r="CJ3131">
        <v>14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43</v>
      </c>
      <c r="DA3131">
        <v>1.0000000000000001E-5</v>
      </c>
      <c r="DB3131">
        <v>17</v>
      </c>
      <c r="DC3131">
        <v>0</v>
      </c>
      <c r="DD3131">
        <v>46</v>
      </c>
      <c r="DE3131">
        <v>1.0000000000000001E-5</v>
      </c>
      <c r="DF3131">
        <v>13</v>
      </c>
      <c r="DG3131">
        <v>0</v>
      </c>
      <c r="DH3131">
        <v>42</v>
      </c>
      <c r="DI3131">
        <v>1.0000000000000001E-5</v>
      </c>
      <c r="DJ3131">
        <v>18</v>
      </c>
      <c r="DK3131">
        <v>0</v>
      </c>
      <c r="DL3131">
        <v>70</v>
      </c>
      <c r="DM3131">
        <v>1.0000000000000001E-5</v>
      </c>
      <c r="DN3131">
        <v>0</v>
      </c>
      <c r="DO3131">
        <v>0</v>
      </c>
      <c r="DP3131" cm="1">
        <f t="array" ref="DP3131">AVERAGE(_xlfn._xlws.FILTER(D3131:DO3131, MOD(COLUMN(D3131:DO3131)-COLUMN(D3131), 2)=0))</f>
        <v>27.896551724137932</v>
      </c>
      <c r="DQ3131" cm="1">
        <f t="array" ref="DQ3131">AVERAGE(_xlfn._xlws.FILTER(E3131:DP3131, MOD(COLUMN(E3131:DP3131)-COLUMN(E3131), 2)=0))</f>
        <v>5.0000000000000021E-6</v>
      </c>
    </row>
    <row r="3132" spans="1:121" x14ac:dyDescent="0.25">
      <c r="A3132" t="s">
        <v>465</v>
      </c>
      <c r="B3132">
        <v>3342247</v>
      </c>
      <c r="C3132" t="s">
        <v>120</v>
      </c>
      <c r="D3132">
        <v>70</v>
      </c>
      <c r="E3132">
        <v>0</v>
      </c>
      <c r="F3132">
        <v>0</v>
      </c>
      <c r="G3132">
        <v>0</v>
      </c>
      <c r="H3132">
        <v>24</v>
      </c>
      <c r="I3132">
        <v>1.0000000000000001E-5</v>
      </c>
      <c r="J3132">
        <v>61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34</v>
      </c>
      <c r="S3132">
        <v>0</v>
      </c>
      <c r="T3132">
        <v>0</v>
      </c>
      <c r="U3132">
        <v>0</v>
      </c>
      <c r="V3132">
        <v>17</v>
      </c>
      <c r="W3132">
        <v>0</v>
      </c>
      <c r="X3132">
        <v>0</v>
      </c>
      <c r="Y3132">
        <v>0</v>
      </c>
      <c r="Z3132">
        <v>13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24</v>
      </c>
      <c r="AI3132">
        <v>2.0000000000000002E-5</v>
      </c>
      <c r="AJ3132">
        <v>51</v>
      </c>
      <c r="AK3132">
        <v>0</v>
      </c>
      <c r="AL3132">
        <v>22</v>
      </c>
      <c r="AM3132">
        <v>1.0000000000000001E-5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323</v>
      </c>
      <c r="AU3132">
        <v>1.3999999999999999E-4</v>
      </c>
      <c r="AV3132">
        <v>0</v>
      </c>
      <c r="AW3132">
        <v>0</v>
      </c>
      <c r="AX3132">
        <v>0</v>
      </c>
      <c r="AY3132">
        <v>0</v>
      </c>
      <c r="AZ3132">
        <v>147</v>
      </c>
      <c r="BA3132">
        <v>1.0000000000000001E-5</v>
      </c>
      <c r="BB3132">
        <v>0</v>
      </c>
      <c r="BC3132">
        <v>0</v>
      </c>
      <c r="BD3132">
        <v>24</v>
      </c>
      <c r="BE3132">
        <v>1.0000000000000001E-5</v>
      </c>
      <c r="BF3132">
        <v>31</v>
      </c>
      <c r="BG3132">
        <v>1.0000000000000001E-5</v>
      </c>
      <c r="BH3132">
        <v>20</v>
      </c>
      <c r="BI3132">
        <v>1.0000000000000001E-5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26</v>
      </c>
      <c r="BQ3132">
        <v>1.0000000000000001E-5</v>
      </c>
      <c r="BR3132">
        <v>0</v>
      </c>
      <c r="BS3132">
        <v>0</v>
      </c>
      <c r="BT3132">
        <v>13</v>
      </c>
      <c r="BU3132">
        <v>0</v>
      </c>
      <c r="BV3132">
        <v>25</v>
      </c>
      <c r="BW3132">
        <v>0</v>
      </c>
      <c r="BX3132">
        <v>45</v>
      </c>
      <c r="BY3132">
        <v>1.0000000000000001E-5</v>
      </c>
      <c r="BZ3132">
        <v>0</v>
      </c>
      <c r="CA3132">
        <v>0</v>
      </c>
      <c r="CB3132">
        <v>0</v>
      </c>
      <c r="CC3132">
        <v>0</v>
      </c>
      <c r="CD3132">
        <v>56</v>
      </c>
      <c r="CE3132">
        <v>0</v>
      </c>
      <c r="CF3132">
        <v>73</v>
      </c>
      <c r="CG3132">
        <v>0</v>
      </c>
      <c r="CH3132">
        <v>0</v>
      </c>
      <c r="CI3132">
        <v>0</v>
      </c>
      <c r="CJ3132">
        <v>18</v>
      </c>
      <c r="CK3132">
        <v>0</v>
      </c>
      <c r="CL3132">
        <v>0</v>
      </c>
      <c r="CM3132">
        <v>0</v>
      </c>
      <c r="CN3132">
        <v>10</v>
      </c>
      <c r="CO3132">
        <v>0</v>
      </c>
      <c r="CP3132">
        <v>24</v>
      </c>
      <c r="CQ3132">
        <v>1.0000000000000001E-5</v>
      </c>
      <c r="CR3132">
        <v>0</v>
      </c>
      <c r="CS3132">
        <v>0</v>
      </c>
      <c r="CT3132">
        <v>25</v>
      </c>
      <c r="CU3132">
        <v>1.0000000000000001E-5</v>
      </c>
      <c r="CV3132">
        <v>26</v>
      </c>
      <c r="CW3132">
        <v>0</v>
      </c>
      <c r="CX3132">
        <v>0</v>
      </c>
      <c r="CY3132">
        <v>0</v>
      </c>
      <c r="CZ3132">
        <v>40</v>
      </c>
      <c r="DA3132">
        <v>1.0000000000000001E-5</v>
      </c>
      <c r="DB3132">
        <v>107</v>
      </c>
      <c r="DC3132">
        <v>1.0000000000000001E-5</v>
      </c>
      <c r="DD3132">
        <v>39</v>
      </c>
      <c r="DE3132">
        <v>1.0000000000000001E-5</v>
      </c>
      <c r="DF3132">
        <v>23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13</v>
      </c>
      <c r="DM3132">
        <v>0</v>
      </c>
      <c r="DN3132">
        <v>0</v>
      </c>
      <c r="DO3132">
        <v>0</v>
      </c>
      <c r="DP3132" cm="1">
        <f t="array" ref="DP3132">AVERAGE(_xlfn._xlws.FILTER(D3132:DO3132, MOD(COLUMN(D3132:DO3132)-COLUMN(D3132), 2)=0))</f>
        <v>24.551724137931036</v>
      </c>
      <c r="DQ3132" cm="1">
        <f t="array" ref="DQ3132">AVERAGE(_xlfn._xlws.FILTER(E3132:DP3132, MOD(COLUMN(E3132:DP3132)-COLUMN(E3132), 2)=0))</f>
        <v>5.0000000000000021E-6</v>
      </c>
    </row>
    <row r="3133" spans="1:121" x14ac:dyDescent="0.25">
      <c r="A3133" t="s">
        <v>576</v>
      </c>
      <c r="B3133">
        <v>616991</v>
      </c>
      <c r="C3133" t="s">
        <v>120</v>
      </c>
      <c r="D3133">
        <v>61</v>
      </c>
      <c r="E3133">
        <v>0</v>
      </c>
      <c r="F3133">
        <v>0</v>
      </c>
      <c r="G3133">
        <v>0</v>
      </c>
      <c r="H3133">
        <v>23</v>
      </c>
      <c r="I3133">
        <v>1.0000000000000001E-5</v>
      </c>
      <c r="J3133">
        <v>0</v>
      </c>
      <c r="K3133">
        <v>0</v>
      </c>
      <c r="L3133">
        <v>13</v>
      </c>
      <c r="M3133">
        <v>0</v>
      </c>
      <c r="N3133">
        <v>21</v>
      </c>
      <c r="O3133">
        <v>1.0000000000000001E-5</v>
      </c>
      <c r="P3133">
        <v>0</v>
      </c>
      <c r="Q3133">
        <v>0</v>
      </c>
      <c r="R3133">
        <v>0</v>
      </c>
      <c r="S3133">
        <v>0</v>
      </c>
      <c r="T3133">
        <v>20</v>
      </c>
      <c r="U3133">
        <v>0</v>
      </c>
      <c r="V3133">
        <v>22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